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4235" tabRatio="853" firstSheet="4" activeTab="5"/>
  </bookViews>
  <sheets>
    <sheet name="T1_Pick_List" sheetId="1" state="hidden" r:id="rId1"/>
    <sheet name="Instructions - read this first" sheetId="10" r:id="rId2"/>
    <sheet name="Komponenty" sheetId="2" r:id="rId3"/>
    <sheet name="Opatrenia" sheetId="3" r:id="rId4"/>
    <sheet name="T1 Míľniky a ciele" sheetId="4" r:id="rId5"/>
    <sheet name="T2 Ekolog., digital, a náklady" sheetId="5" r:id="rId6"/>
    <sheet name="Reform 2" sheetId="11" r:id="rId7"/>
    <sheet name="investment1 (list projects)" sheetId="12" r:id="rId8"/>
    <sheet name="Investment 1 (benchmarks)" sheetId="13" r:id="rId9"/>
    <sheet name="Investment 1 (implementation)" sheetId="14" r:id="rId10"/>
    <sheet name="Investment 2 (list projects)" sheetId="15" r:id="rId11"/>
    <sheet name="Investment 2 (benchmarks)" sheetId="16" r:id="rId12"/>
    <sheet name="Investment 4 (overview)" sheetId="17" r:id="rId13"/>
    <sheet name="Investment 4  (benchmarks)" sheetId="18" r:id="rId14"/>
    <sheet name="Reform 4 (Implementation)" sheetId="19" r:id="rId15"/>
    <sheet name="AP_okresy calc" sheetId="20" r:id="rId16"/>
    <sheet name="AP_dialnice a RC" sheetId="21" r:id="rId17"/>
    <sheet name="T3a Vplyv (kvalitatívny)" sheetId="6" r:id="rId18"/>
    <sheet name="T3b Vplyv (kvantitatívny)" sheetId="7" r:id="rId19"/>
    <sheet name="T4a Základné investície – vstup" sheetId="8" r:id="rId20"/>
    <sheet name="T4b Zákl. investície – zobraz." sheetId="9" r:id="rId21"/>
  </sheets>
  <externalReferences>
    <externalReference r:id="rId22"/>
    <externalReference r:id="rId23"/>
    <externalReference r:id="rId24"/>
    <externalReference r:id="rId25"/>
  </externalReferences>
  <definedNames>
    <definedName name="_xlnm._FilterDatabase" localSheetId="15" hidden="1">'AP_okresy calc'!$A$1:$H$1</definedName>
    <definedName name="_xlnm._FilterDatabase" localSheetId="8" hidden="1">'Investment 1 (benchmarks)'!$A$17:$L$43</definedName>
    <definedName name="_xlnm._FilterDatabase" localSheetId="14" hidden="1">'Reform 4 (Implementation)'!$A$3:$H$29</definedName>
    <definedName name="_xlnm._FilterDatabase" localSheetId="4" hidden="1">'T1 Míľniky a ciele'!$B$1:$B$17</definedName>
    <definedName name="a">#REF!</definedName>
    <definedName name="ciselniky" localSheetId="11">#REF!</definedName>
    <definedName name="ciselniky" localSheetId="10">#REF!</definedName>
    <definedName name="ciselniky" localSheetId="7">#REF!</definedName>
    <definedName name="ciselniky" localSheetId="6">#REF!</definedName>
    <definedName name="ciselniky">#REF!</definedName>
    <definedName name="Míľnik">'T1 Míľniky a ciele'!$C$5</definedName>
    <definedName name="_xlnm.Print_Area" localSheetId="14">'Reform 4 (Implementation)'!$A$1:$H$39</definedName>
    <definedName name="podpolozka" localSheetId="11">#REF!</definedName>
    <definedName name="podpolozka" localSheetId="10">#REF!</definedName>
    <definedName name="podpolozka" localSheetId="7">#REF!</definedName>
    <definedName name="podpolozka" localSheetId="6">#REF!</definedName>
    <definedName name="podpolozka">#REF!</definedName>
    <definedName name="podpoložka" localSheetId="11">#REF!</definedName>
    <definedName name="podpoložka" localSheetId="10">#REF!</definedName>
    <definedName name="podpoložka" localSheetId="7">#REF!</definedName>
    <definedName name="podpoložka" localSheetId="6">#REF!</definedName>
    <definedName name="podpoložka">#REF!</definedName>
    <definedName name="podtrieda" localSheetId="11">#REF!</definedName>
    <definedName name="podtrieda" localSheetId="10">#REF!</definedName>
    <definedName name="podtrieda" localSheetId="7">#REF!</definedName>
    <definedName name="podtrieda" localSheetId="6">#REF!</definedName>
    <definedName name="podtrieda" localSheetId="14">#REF!</definedName>
    <definedName name="podtrieda">#REF!</definedName>
    <definedName name="polozka" localSheetId="11">#REF!</definedName>
    <definedName name="polozka" localSheetId="10">#REF!</definedName>
    <definedName name="polozka" localSheetId="7">#REF!</definedName>
    <definedName name="polozka" localSheetId="6">#REF!</definedName>
    <definedName name="polozka" localSheetId="14">#REF!</definedName>
    <definedName name="polozka">#REF!</definedName>
  </definedNames>
  <calcPr calcId="152511"/>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 i="21" l="1"/>
  <c r="D5" i="21"/>
  <c r="D6" i="21"/>
  <c r="D7" i="21"/>
  <c r="D13" i="21" s="1"/>
  <c r="D9" i="21"/>
  <c r="D10" i="21"/>
  <c r="D11" i="21"/>
  <c r="D12" i="21"/>
  <c r="E2" i="20"/>
  <c r="F2" i="20"/>
  <c r="F9" i="20" s="1"/>
  <c r="G2" i="20"/>
  <c r="G9" i="20" s="1"/>
  <c r="H2" i="20"/>
  <c r="E3" i="20"/>
  <c r="F3" i="20"/>
  <c r="G3" i="20"/>
  <c r="H3" i="20"/>
  <c r="E4" i="20"/>
  <c r="F4" i="20"/>
  <c r="G4" i="20"/>
  <c r="H4" i="20"/>
  <c r="E5" i="20"/>
  <c r="F5" i="20"/>
  <c r="G5" i="20"/>
  <c r="H5" i="20"/>
  <c r="E6" i="20"/>
  <c r="F6" i="20"/>
  <c r="G6" i="20"/>
  <c r="H6" i="20"/>
  <c r="E7" i="20"/>
  <c r="F7" i="20"/>
  <c r="G7" i="20"/>
  <c r="H7" i="20"/>
  <c r="E8" i="20"/>
  <c r="F8" i="20"/>
  <c r="G8" i="20"/>
  <c r="H8" i="20"/>
  <c r="B9" i="20"/>
  <c r="C9" i="20"/>
  <c r="D9" i="20"/>
  <c r="H9" i="20"/>
  <c r="E4" i="19"/>
  <c r="G4" i="19" s="1"/>
  <c r="G5" i="19"/>
  <c r="F6" i="19"/>
  <c r="G6" i="19"/>
  <c r="G7" i="19"/>
  <c r="G8" i="19"/>
  <c r="G9" i="19"/>
  <c r="F10" i="19"/>
  <c r="G10" i="19" s="1"/>
  <c r="G11" i="19"/>
  <c r="E12" i="19"/>
  <c r="G12" i="19"/>
  <c r="G13" i="19"/>
  <c r="G14" i="19"/>
  <c r="E15" i="19"/>
  <c r="G15" i="19"/>
  <c r="F16" i="19"/>
  <c r="G16" i="19"/>
  <c r="G17" i="19"/>
  <c r="E18" i="19"/>
  <c r="G18" i="19" s="1"/>
  <c r="F19" i="19"/>
  <c r="G19" i="19"/>
  <c r="F20" i="19"/>
  <c r="G20" i="19" s="1"/>
  <c r="F21" i="19"/>
  <c r="G21" i="19"/>
  <c r="F22" i="19"/>
  <c r="G22" i="19" s="1"/>
  <c r="G23" i="19"/>
  <c r="F24" i="19"/>
  <c r="G24" i="19"/>
  <c r="G25" i="19"/>
  <c r="F26" i="19"/>
  <c r="G26" i="19"/>
  <c r="F28" i="19"/>
  <c r="G28" i="19" s="1"/>
  <c r="B10" i="18"/>
  <c r="B11" i="18" s="1"/>
  <c r="B19" i="18"/>
  <c r="B20" i="18"/>
  <c r="B28" i="18"/>
  <c r="B29" i="18" s="1"/>
  <c r="B34" i="18"/>
  <c r="D34" i="18" s="1"/>
  <c r="B50" i="18"/>
  <c r="B51" i="18"/>
  <c r="B59" i="18"/>
  <c r="B60" i="18" s="1"/>
  <c r="B64" i="18"/>
  <c r="D63" i="18" s="1"/>
  <c r="D64" i="18"/>
  <c r="B80" i="18"/>
  <c r="B81" i="18"/>
  <c r="B86" i="18"/>
  <c r="B89" i="18"/>
  <c r="B90" i="18" s="1"/>
  <c r="B94" i="18"/>
  <c r="D93" i="18" s="1"/>
  <c r="D94" i="18"/>
  <c r="B112" i="18"/>
  <c r="B113" i="18"/>
  <c r="B123" i="18"/>
  <c r="B133" i="18"/>
  <c r="D136" i="18"/>
  <c r="D137" i="18"/>
  <c r="D138" i="18"/>
  <c r="B142" i="18" s="1"/>
  <c r="B141" i="18"/>
  <c r="B144" i="18"/>
  <c r="M4" i="17"/>
  <c r="N4" i="17"/>
  <c r="O4" i="17"/>
  <c r="Q4" i="17"/>
  <c r="K5" i="17"/>
  <c r="L5" i="17"/>
  <c r="O5" i="17" s="1"/>
  <c r="M5" i="17"/>
  <c r="N5" i="17"/>
  <c r="K6" i="17"/>
  <c r="L6" i="17"/>
  <c r="O6" i="17" s="1"/>
  <c r="Q6" i="17" s="1"/>
  <c r="M6" i="17"/>
  <c r="N6" i="17"/>
  <c r="C3" i="16"/>
  <c r="C5" i="16"/>
  <c r="D5" i="16"/>
  <c r="E9" i="16"/>
  <c r="E10" i="16"/>
  <c r="E13" i="16"/>
  <c r="C4" i="16" s="1"/>
  <c r="D4" i="16" s="1"/>
  <c r="E14" i="16"/>
  <c r="E15" i="16"/>
  <c r="I4" i="15"/>
  <c r="G5" i="15"/>
  <c r="G6" i="15" s="1"/>
  <c r="I5" i="15"/>
  <c r="O6" i="15"/>
  <c r="P6" i="15"/>
  <c r="W6" i="15"/>
  <c r="G39" i="14"/>
  <c r="C7" i="13"/>
  <c r="D7" i="13" s="1"/>
  <c r="B11" i="13"/>
  <c r="D11" i="13" s="1"/>
  <c r="H13" i="12" s="1"/>
  <c r="B12" i="13"/>
  <c r="D12" i="13" s="1"/>
  <c r="E12" i="13" s="1"/>
  <c r="C12" i="13"/>
  <c r="D14" i="13"/>
  <c r="E18" i="13"/>
  <c r="F18" i="13" s="1"/>
  <c r="F19" i="13"/>
  <c r="I19" i="13"/>
  <c r="F20" i="13"/>
  <c r="I20" i="13"/>
  <c r="E22" i="13"/>
  <c r="F22" i="13" s="1"/>
  <c r="I22" i="13" s="1"/>
  <c r="E23" i="13"/>
  <c r="F23" i="13"/>
  <c r="I23" i="13" s="1"/>
  <c r="F24" i="13"/>
  <c r="C4" i="13" s="1"/>
  <c r="F25" i="13"/>
  <c r="I25" i="13" s="1"/>
  <c r="F26" i="13"/>
  <c r="I26" i="13" s="1"/>
  <c r="F27" i="13"/>
  <c r="I27" i="13" s="1"/>
  <c r="F28" i="13"/>
  <c r="I28" i="13" s="1"/>
  <c r="F29" i="13"/>
  <c r="I29" i="13" s="1"/>
  <c r="F30" i="13"/>
  <c r="I30" i="13" s="1"/>
  <c r="E31" i="13"/>
  <c r="E21" i="13" s="1"/>
  <c r="F21" i="13" s="1"/>
  <c r="F32" i="13"/>
  <c r="I32" i="13"/>
  <c r="F33" i="13"/>
  <c r="I33" i="13"/>
  <c r="E34" i="13"/>
  <c r="F34" i="13"/>
  <c r="I34" i="13" s="1"/>
  <c r="F35" i="13"/>
  <c r="I35" i="13" s="1"/>
  <c r="F36" i="13"/>
  <c r="I36" i="13" s="1"/>
  <c r="F37" i="13"/>
  <c r="I37" i="13" s="1"/>
  <c r="F38" i="13"/>
  <c r="I38" i="13" s="1"/>
  <c r="F39" i="13"/>
  <c r="C6" i="13" s="1"/>
  <c r="D6" i="13" s="1"/>
  <c r="F40" i="13"/>
  <c r="I40" i="13" s="1"/>
  <c r="F41" i="13"/>
  <c r="I41" i="13" s="1"/>
  <c r="F42" i="13"/>
  <c r="I42" i="13" s="1"/>
  <c r="F43" i="13"/>
  <c r="I43" i="13" s="1"/>
  <c r="I47" i="13"/>
  <c r="I48" i="13"/>
  <c r="I49" i="13"/>
  <c r="I50" i="13"/>
  <c r="I51" i="13"/>
  <c r="F53" i="13"/>
  <c r="I53" i="13"/>
  <c r="F54" i="13"/>
  <c r="I54" i="13"/>
  <c r="F55" i="13"/>
  <c r="I55" i="13"/>
  <c r="F56" i="13"/>
  <c r="I56" i="13"/>
  <c r="F57" i="13"/>
  <c r="I57" i="13"/>
  <c r="F58" i="13"/>
  <c r="I58" i="13"/>
  <c r="F59" i="13"/>
  <c r="I59" i="13"/>
  <c r="F60" i="13"/>
  <c r="I60" i="13"/>
  <c r="F61" i="13"/>
  <c r="I61" i="13"/>
  <c r="F62" i="13"/>
  <c r="I62" i="13"/>
  <c r="F63" i="13"/>
  <c r="I63" i="13"/>
  <c r="F64" i="13"/>
  <c r="I64" i="13"/>
  <c r="F65" i="13"/>
  <c r="I65" i="13"/>
  <c r="F66" i="13"/>
  <c r="I66" i="13"/>
  <c r="F67" i="13"/>
  <c r="I67" i="13"/>
  <c r="F68" i="13"/>
  <c r="I68" i="13"/>
  <c r="F69" i="13"/>
  <c r="I69" i="13"/>
  <c r="F70" i="13"/>
  <c r="I70" i="13"/>
  <c r="F74" i="13"/>
  <c r="I74" i="13"/>
  <c r="F75" i="13"/>
  <c r="G75" i="13"/>
  <c r="I75" i="13" s="1"/>
  <c r="C14" i="13" s="1"/>
  <c r="G3" i="12"/>
  <c r="D4" i="12"/>
  <c r="B4" i="13" s="1"/>
  <c r="D4" i="13" s="1"/>
  <c r="G4" i="12"/>
  <c r="G5" i="12"/>
  <c r="D6" i="12"/>
  <c r="G6" i="12"/>
  <c r="D7" i="12"/>
  <c r="G7" i="12"/>
  <c r="D10" i="12"/>
  <c r="H10" i="12" s="1"/>
  <c r="G10" i="12"/>
  <c r="J10" i="12" s="1"/>
  <c r="J11" i="12" s="1"/>
  <c r="I13" i="12"/>
  <c r="J13" i="12" s="1"/>
  <c r="F19" i="12"/>
  <c r="G19" i="12"/>
  <c r="J19" i="12"/>
  <c r="I19" i="12" s="1"/>
  <c r="P19" i="12"/>
  <c r="Q19" i="12"/>
  <c r="R19" i="12"/>
  <c r="S19" i="12"/>
  <c r="U19" i="12"/>
  <c r="V19" i="12"/>
  <c r="Y19" i="12"/>
  <c r="D20" i="12"/>
  <c r="D3" i="12" s="1"/>
  <c r="E20" i="12"/>
  <c r="E19" i="12" s="1"/>
  <c r="T20" i="12"/>
  <c r="D21" i="12"/>
  <c r="E21" i="12" s="1"/>
  <c r="E22" i="12"/>
  <c r="H22" i="12"/>
  <c r="N22" i="12"/>
  <c r="N19" i="12" s="1"/>
  <c r="O22" i="12"/>
  <c r="E23" i="12"/>
  <c r="H23" i="12"/>
  <c r="N23" i="12"/>
  <c r="O23" i="12" s="1"/>
  <c r="E24" i="12"/>
  <c r="H24" i="12"/>
  <c r="E25" i="12"/>
  <c r="H25" i="12"/>
  <c r="H26" i="12"/>
  <c r="S26" i="12"/>
  <c r="E27" i="12"/>
  <c r="H27" i="12"/>
  <c r="N27" i="12"/>
  <c r="O27" i="12" s="1"/>
  <c r="D28" i="12"/>
  <c r="G28" i="12"/>
  <c r="H28" i="12" s="1"/>
  <c r="N28" i="12"/>
  <c r="O28" i="12"/>
  <c r="P28" i="12"/>
  <c r="Q28" i="12"/>
  <c r="U28" i="12"/>
  <c r="V28" i="12"/>
  <c r="W28" i="12"/>
  <c r="X28" i="12"/>
  <c r="Y28" i="12"/>
  <c r="E29" i="12"/>
  <c r="E28" i="12" s="1"/>
  <c r="F29" i="12"/>
  <c r="F28" i="12" s="1"/>
  <c r="I29" i="12"/>
  <c r="J29" i="12" s="1"/>
  <c r="E30" i="12"/>
  <c r="F30" i="12"/>
  <c r="H30" i="12"/>
  <c r="I30" i="12"/>
  <c r="J30" i="12" s="1"/>
  <c r="AA30" i="12" s="1"/>
  <c r="S30" i="12"/>
  <c r="E31" i="12"/>
  <c r="F31" i="12"/>
  <c r="H31" i="12"/>
  <c r="I31" i="12"/>
  <c r="J31" i="12" s="1"/>
  <c r="AA31" i="12" s="1"/>
  <c r="S31" i="12"/>
  <c r="T31" i="12" s="1"/>
  <c r="E32" i="12"/>
  <c r="F32" i="12"/>
  <c r="H32" i="12"/>
  <c r="I32" i="12"/>
  <c r="J32" i="12" s="1"/>
  <c r="AA32" i="12" s="1"/>
  <c r="R32" i="12"/>
  <c r="R28" i="12" s="1"/>
  <c r="E33" i="12"/>
  <c r="F33" i="12"/>
  <c r="H33" i="12"/>
  <c r="I33" i="12"/>
  <c r="J33" i="12"/>
  <c r="Z33" i="12" s="1"/>
  <c r="Z28" i="12" s="1"/>
  <c r="R33" i="12"/>
  <c r="S33" i="12"/>
  <c r="E34" i="12"/>
  <c r="F34" i="12"/>
  <c r="H34" i="12"/>
  <c r="I34" i="12"/>
  <c r="J34" i="12"/>
  <c r="E35" i="12"/>
  <c r="F35" i="12"/>
  <c r="H35" i="12"/>
  <c r="I35" i="12"/>
  <c r="J35" i="12" s="1"/>
  <c r="H38" i="12"/>
  <c r="I38" i="12"/>
  <c r="J38" i="12"/>
  <c r="U38" i="12" s="1"/>
  <c r="X38" i="12"/>
  <c r="D48" i="12"/>
  <c r="F3" i="11"/>
  <c r="F4" i="11"/>
  <c r="F5" i="11"/>
  <c r="F6" i="11"/>
  <c r="F7" i="11"/>
  <c r="F8" i="11"/>
  <c r="F9" i="11"/>
  <c r="G9" i="11"/>
  <c r="H9" i="11"/>
  <c r="D13" i="11"/>
  <c r="D14" i="11"/>
  <c r="E14" i="11"/>
  <c r="D15" i="11"/>
  <c r="E15" i="11" s="1"/>
  <c r="D16" i="11"/>
  <c r="E16" i="11"/>
  <c r="D17" i="11"/>
  <c r="E17" i="11" s="1"/>
  <c r="D18" i="11"/>
  <c r="E18" i="11"/>
  <c r="D19" i="11"/>
  <c r="E19" i="11" s="1"/>
  <c r="E20" i="11"/>
  <c r="H20" i="11"/>
  <c r="E21" i="11"/>
  <c r="H21" i="11" s="1"/>
  <c r="D22" i="11"/>
  <c r="E22" i="11"/>
  <c r="H22" i="11" s="1"/>
  <c r="F22" i="11"/>
  <c r="E5" i="11" l="1"/>
  <c r="E7" i="11"/>
  <c r="E13" i="11"/>
  <c r="H13" i="11" s="1"/>
  <c r="E6" i="11"/>
  <c r="J28" i="12"/>
  <c r="I28" i="12" s="1"/>
  <c r="AA29" i="12"/>
  <c r="AA28" i="12" s="1"/>
  <c r="B3" i="13"/>
  <c r="D3" i="13" s="1"/>
  <c r="H3" i="12"/>
  <c r="F6" i="15"/>
  <c r="I6" i="15" s="1"/>
  <c r="B3" i="16"/>
  <c r="D3" i="16" s="1"/>
  <c r="E3" i="16" s="1"/>
  <c r="O7" i="17"/>
  <c r="Q5" i="17"/>
  <c r="B97" i="18"/>
  <c r="B100" i="18" s="1"/>
  <c r="B98" i="18"/>
  <c r="B99" i="18"/>
  <c r="I18" i="13"/>
  <c r="C3" i="13"/>
  <c r="H6" i="12"/>
  <c r="I36" i="12" s="1"/>
  <c r="E5" i="16"/>
  <c r="B145" i="18"/>
  <c r="E8" i="11"/>
  <c r="E4" i="11"/>
  <c r="E9" i="11" s="1"/>
  <c r="O19" i="12"/>
  <c r="S28" i="12"/>
  <c r="C5" i="13"/>
  <c r="I21" i="13"/>
  <c r="H7" i="12"/>
  <c r="I37" i="12" s="1"/>
  <c r="B67" i="18"/>
  <c r="B68" i="18"/>
  <c r="B69" i="18"/>
  <c r="G29" i="19"/>
  <c r="D19" i="12"/>
  <c r="H19" i="12" s="1"/>
  <c r="E4" i="13" s="1"/>
  <c r="D5" i="12"/>
  <c r="AA38" i="12"/>
  <c r="W38" i="12"/>
  <c r="S32" i="12"/>
  <c r="T32" i="12" s="1"/>
  <c r="T30" i="12"/>
  <c r="T28" i="12" s="1"/>
  <c r="H20" i="12"/>
  <c r="I39" i="13"/>
  <c r="I24" i="13"/>
  <c r="B9" i="13"/>
  <c r="D9" i="13" s="1"/>
  <c r="D33" i="18"/>
  <c r="Z38" i="12"/>
  <c r="V38" i="12"/>
  <c r="H21" i="12"/>
  <c r="B143" i="18"/>
  <c r="D32" i="18"/>
  <c r="Y38" i="12"/>
  <c r="T21" i="12"/>
  <c r="T19" i="12" s="1"/>
  <c r="H4" i="12"/>
  <c r="F31" i="13"/>
  <c r="Q7" i="17"/>
  <c r="I22" i="12" l="1"/>
  <c r="J22" i="12" s="1"/>
  <c r="W22" i="12" s="1"/>
  <c r="I4" i="12"/>
  <c r="J4" i="12" s="1"/>
  <c r="I27" i="12"/>
  <c r="J27" i="12" s="1"/>
  <c r="W27" i="12" s="1"/>
  <c r="I24" i="12"/>
  <c r="J24" i="12" s="1"/>
  <c r="Z24" i="12" s="1"/>
  <c r="Z19" i="12" s="1"/>
  <c r="I23" i="12"/>
  <c r="J23" i="12" s="1"/>
  <c r="W23" i="12" s="1"/>
  <c r="I25" i="12"/>
  <c r="J25" i="12" s="1"/>
  <c r="X25" i="12" s="1"/>
  <c r="X19" i="12" s="1"/>
  <c r="I26" i="12"/>
  <c r="J26" i="12" s="1"/>
  <c r="Z26" i="12" s="1"/>
  <c r="E3" i="13"/>
  <c r="B5" i="13"/>
  <c r="D5" i="13" s="1"/>
  <c r="E5" i="13" s="1"/>
  <c r="H5" i="12"/>
  <c r="Q9" i="17"/>
  <c r="I31" i="13"/>
  <c r="C9" i="13"/>
  <c r="B37" i="18"/>
  <c r="B39" i="18"/>
  <c r="B38" i="18"/>
  <c r="F29" i="19"/>
  <c r="Q8" i="17"/>
  <c r="R4" i="17"/>
  <c r="E7" i="13"/>
  <c r="I7" i="12" s="1"/>
  <c r="J7" i="12" s="1"/>
  <c r="E6" i="13"/>
  <c r="I6" i="12" s="1"/>
  <c r="J6" i="12" s="1"/>
  <c r="R6" i="17"/>
  <c r="E4" i="16"/>
  <c r="B70" i="18"/>
  <c r="R5" i="17"/>
  <c r="K76" i="8"/>
  <c r="J76" i="8"/>
  <c r="I76" i="8"/>
  <c r="H76" i="8"/>
  <c r="G76" i="8"/>
  <c r="F76" i="8"/>
  <c r="E76" i="8"/>
  <c r="D76" i="8"/>
  <c r="C76" i="8"/>
  <c r="B76" i="8"/>
  <c r="K67" i="8"/>
  <c r="J67" i="8"/>
  <c r="I67" i="8"/>
  <c r="H67" i="8"/>
  <c r="G67" i="8"/>
  <c r="F67" i="8"/>
  <c r="E67" i="8"/>
  <c r="D67" i="8"/>
  <c r="C67" i="8"/>
  <c r="B67" i="8"/>
  <c r="K60" i="8"/>
  <c r="J60" i="8"/>
  <c r="I60" i="8"/>
  <c r="H60" i="8"/>
  <c r="G60" i="8"/>
  <c r="F60" i="8"/>
  <c r="E60" i="8"/>
  <c r="D60" i="8"/>
  <c r="C60" i="8"/>
  <c r="B60" i="8"/>
  <c r="K53" i="8"/>
  <c r="J53" i="8"/>
  <c r="I53" i="8"/>
  <c r="H53" i="8"/>
  <c r="G53" i="8"/>
  <c r="F53" i="8"/>
  <c r="E53" i="8"/>
  <c r="D53" i="8"/>
  <c r="C53" i="8"/>
  <c r="B53" i="8"/>
  <c r="K46" i="8"/>
  <c r="J46" i="8"/>
  <c r="I46" i="8"/>
  <c r="H46" i="8"/>
  <c r="G46" i="8"/>
  <c r="F46" i="8"/>
  <c r="E46" i="8"/>
  <c r="D46" i="8"/>
  <c r="C46" i="8"/>
  <c r="B46" i="8"/>
  <c r="K39" i="8"/>
  <c r="J39" i="8"/>
  <c r="I39" i="8"/>
  <c r="H39" i="8"/>
  <c r="G39" i="8"/>
  <c r="F39" i="8"/>
  <c r="E39" i="8"/>
  <c r="D39" i="8"/>
  <c r="C39" i="8"/>
  <c r="B39" i="8"/>
  <c r="K29" i="8"/>
  <c r="J29" i="8"/>
  <c r="I29" i="8"/>
  <c r="H29" i="8"/>
  <c r="G29" i="8"/>
  <c r="F29" i="8"/>
  <c r="E29" i="8"/>
  <c r="D29" i="8"/>
  <c r="C29" i="8"/>
  <c r="B29" i="8"/>
  <c r="K22" i="8"/>
  <c r="J22" i="8"/>
  <c r="I22" i="8"/>
  <c r="H22" i="8"/>
  <c r="G22" i="8"/>
  <c r="F22" i="8"/>
  <c r="E22" i="8"/>
  <c r="D22" i="8"/>
  <c r="C22" i="8"/>
  <c r="B22" i="8"/>
  <c r="K16" i="8"/>
  <c r="J16" i="8"/>
  <c r="I16" i="8"/>
  <c r="H16" i="8"/>
  <c r="H6" i="8" s="1"/>
  <c r="G16" i="8"/>
  <c r="F16" i="8"/>
  <c r="E16" i="8"/>
  <c r="D16" i="8"/>
  <c r="C16" i="8"/>
  <c r="B16" i="8"/>
  <c r="K7" i="8"/>
  <c r="K6" i="8" s="1"/>
  <c r="J7" i="8"/>
  <c r="J6" i="8" s="1"/>
  <c r="I7" i="8"/>
  <c r="H7" i="8"/>
  <c r="G7" i="8"/>
  <c r="G6" i="8" s="1"/>
  <c r="F7" i="8"/>
  <c r="F6" i="8" s="1"/>
  <c r="E7" i="8"/>
  <c r="D7" i="8"/>
  <c r="C7" i="8"/>
  <c r="C6" i="8" s="1"/>
  <c r="B7" i="8"/>
  <c r="B6" i="8" s="1"/>
  <c r="I3" i="12" l="1"/>
  <c r="J3" i="12" s="1"/>
  <c r="I20" i="12"/>
  <c r="J20" i="12" s="1"/>
  <c r="AA20" i="12" s="1"/>
  <c r="AA19" i="12" s="1"/>
  <c r="B40" i="18"/>
  <c r="I5" i="12"/>
  <c r="J5" i="12" s="1"/>
  <c r="I21" i="12"/>
  <c r="J21" i="12" s="1"/>
  <c r="AA21" i="12" s="1"/>
  <c r="W19" i="12"/>
  <c r="D6" i="8"/>
  <c r="E6" i="8"/>
  <c r="I6" i="8"/>
  <c r="J8" i="12" l="1"/>
  <c r="AF12" i="5"/>
  <c r="AE12" i="5"/>
  <c r="AE10" i="5" l="1"/>
  <c r="AF10" i="5"/>
  <c r="AE11" i="5" l="1"/>
  <c r="AF11" i="5"/>
  <c r="AE15" i="5" l="1"/>
  <c r="L10" i="4" l="1"/>
  <c r="K10" i="4"/>
  <c r="B10" i="4" l="1"/>
  <c r="AE7" i="5" l="1"/>
  <c r="AF7" i="5"/>
  <c r="AE8" i="5"/>
  <c r="AF8" i="5"/>
  <c r="AE9" i="5"/>
  <c r="AF9" i="5"/>
  <c r="AE13" i="5"/>
  <c r="AF13" i="5"/>
  <c r="AE14" i="5"/>
  <c r="AF14" i="5"/>
  <c r="AF15" i="5"/>
  <c r="AE16" i="5"/>
  <c r="AF16"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M17" i="9" s="1"/>
  <c r="H17" i="9"/>
  <c r="I17" i="9"/>
  <c r="J17" i="9"/>
  <c r="K17" i="9"/>
  <c r="L17" i="9"/>
  <c r="F17" i="9"/>
  <c r="C17" i="9"/>
  <c r="D17" i="9"/>
  <c r="B17" i="9"/>
  <c r="E17" i="9" l="1"/>
  <c r="G15" i="9"/>
  <c r="H15" i="9"/>
  <c r="I15" i="9"/>
  <c r="J15" i="9"/>
  <c r="K15" i="9"/>
  <c r="L15" i="9"/>
  <c r="F15" i="9"/>
  <c r="M15" i="9" l="1"/>
  <c r="L13" i="9"/>
  <c r="K13" i="9"/>
  <c r="J13" i="9"/>
  <c r="I13" i="9"/>
  <c r="H13" i="9"/>
  <c r="G13" i="9"/>
  <c r="F13" i="9"/>
  <c r="D13" i="9"/>
  <c r="C13" i="9"/>
  <c r="B13" i="9"/>
  <c r="L12" i="9"/>
  <c r="K12" i="9"/>
  <c r="J12" i="9"/>
  <c r="I12" i="9"/>
  <c r="H12" i="9"/>
  <c r="G12" i="9"/>
  <c r="F12" i="9"/>
  <c r="D12" i="9"/>
  <c r="C12" i="9"/>
  <c r="B12" i="9"/>
  <c r="L11" i="9"/>
  <c r="K11" i="9"/>
  <c r="J11" i="9"/>
  <c r="I11" i="9"/>
  <c r="H11" i="9"/>
  <c r="G11" i="9"/>
  <c r="F11" i="9"/>
  <c r="D11" i="9"/>
  <c r="C11" i="9"/>
  <c r="B11" i="9"/>
  <c r="L10" i="9"/>
  <c r="K10" i="9"/>
  <c r="J10" i="9"/>
  <c r="I10" i="9"/>
  <c r="H10" i="9"/>
  <c r="G10" i="9"/>
  <c r="F10" i="9"/>
  <c r="D10" i="9"/>
  <c r="C10" i="9"/>
  <c r="B10" i="9"/>
  <c r="L9" i="9"/>
  <c r="K9" i="9"/>
  <c r="J9" i="9"/>
  <c r="I9" i="9"/>
  <c r="H9" i="9"/>
  <c r="G9" i="9"/>
  <c r="F9" i="9"/>
  <c r="D9" i="9"/>
  <c r="C9" i="9"/>
  <c r="B9" i="9"/>
  <c r="L8" i="9"/>
  <c r="K8" i="9"/>
  <c r="J8" i="9"/>
  <c r="I8" i="9"/>
  <c r="H8" i="9"/>
  <c r="G8" i="9"/>
  <c r="F8" i="9"/>
  <c r="D8" i="9"/>
  <c r="C8" i="9"/>
  <c r="B8" i="9"/>
  <c r="L7" i="9"/>
  <c r="K7" i="9"/>
  <c r="J7" i="9"/>
  <c r="I7" i="9"/>
  <c r="H7" i="9"/>
  <c r="G7" i="9"/>
  <c r="F7" i="9"/>
  <c r="D7" i="9"/>
  <c r="C7" i="9"/>
  <c r="B7" i="9"/>
  <c r="L6" i="9"/>
  <c r="K6" i="9"/>
  <c r="J6" i="9"/>
  <c r="I6" i="9"/>
  <c r="H6" i="9"/>
  <c r="G6" i="9"/>
  <c r="F6" i="9"/>
  <c r="D6" i="9"/>
  <c r="C6" i="9"/>
  <c r="B6" i="9"/>
  <c r="L5" i="9"/>
  <c r="K5" i="9"/>
  <c r="J5" i="9"/>
  <c r="I5" i="9"/>
  <c r="H5" i="9"/>
  <c r="G5" i="9"/>
  <c r="F5" i="9"/>
  <c r="D5" i="9"/>
  <c r="C5" i="9"/>
  <c r="B5" i="9"/>
  <c r="L4" i="9"/>
  <c r="K4" i="9"/>
  <c r="J4" i="9"/>
  <c r="I4" i="9"/>
  <c r="H4" i="9"/>
  <c r="G4" i="9"/>
  <c r="F4" i="9"/>
  <c r="D4" i="9"/>
  <c r="C4" i="9"/>
  <c r="E9" i="9" l="1"/>
  <c r="E11" i="9"/>
  <c r="M6" i="9"/>
  <c r="M8" i="9"/>
  <c r="M10" i="9"/>
  <c r="M12" i="9"/>
  <c r="M4" i="9"/>
  <c r="E7" i="9"/>
  <c r="E5" i="9"/>
  <c r="E6" i="9"/>
  <c r="E8" i="9"/>
  <c r="E10" i="9"/>
  <c r="E12" i="9"/>
  <c r="M5" i="9"/>
  <c r="M7" i="9"/>
  <c r="M9" i="9"/>
  <c r="M11" i="9"/>
  <c r="M13" i="9"/>
  <c r="F14" i="9"/>
  <c r="F16" i="9" s="1"/>
  <c r="F18" i="9" s="1"/>
  <c r="C14" i="9"/>
  <c r="C16" i="9" s="1"/>
  <c r="C18" i="9" s="1"/>
  <c r="L14" i="9"/>
  <c r="L16" i="9" s="1"/>
  <c r="L18" i="9" s="1"/>
  <c r="I14" i="9"/>
  <c r="I16" i="9" s="1"/>
  <c r="I18" i="9" s="1"/>
  <c r="E13" i="9"/>
  <c r="B4" i="9"/>
  <c r="K14" i="9"/>
  <c r="K16" i="9" s="1"/>
  <c r="K18" i="9" s="1"/>
  <c r="J14" i="9"/>
  <c r="J16" i="9" s="1"/>
  <c r="J18" i="9" s="1"/>
  <c r="H14" i="9"/>
  <c r="H16" i="9" s="1"/>
  <c r="H18" i="9" s="1"/>
  <c r="D14" i="9"/>
  <c r="D16" i="9" s="1"/>
  <c r="D18" i="9" s="1"/>
  <c r="E4" i="9" l="1"/>
  <c r="B14" i="9"/>
  <c r="B16" i="9" s="1"/>
  <c r="B18" i="9" s="1"/>
  <c r="G14" i="9"/>
  <c r="G16" i="9" l="1"/>
  <c r="G18" i="9" s="1"/>
  <c r="M18" i="9" s="1"/>
  <c r="M14" i="9"/>
  <c r="M16" i="9" s="1"/>
  <c r="E14" i="9"/>
  <c r="E16" i="9" s="1"/>
  <c r="E18" i="9" s="1"/>
</calcChain>
</file>

<file path=xl/sharedStrings.xml><?xml version="1.0" encoding="utf-8"?>
<sst xmlns="http://schemas.openxmlformats.org/spreadsheetml/2006/main" count="2243" uniqueCount="1225">
  <si>
    <t>Related reform or investment</t>
  </si>
  <si>
    <t>Unit of measure</t>
  </si>
  <si>
    <t>Component  Name</t>
  </si>
  <si>
    <t>Climate Tag</t>
  </si>
  <si>
    <t>Environmental Tag</t>
  </si>
  <si>
    <t>Yes</t>
  </si>
  <si>
    <t>No</t>
  </si>
  <si>
    <t>Investment</t>
  </si>
  <si>
    <t>Reform</t>
  </si>
  <si>
    <t>Yes/No</t>
  </si>
  <si>
    <t>Measure or 
Investment</t>
  </si>
  <si>
    <t>Sequential Number</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Free text</t>
  </si>
  <si>
    <t>Number</t>
  </si>
  <si>
    <t>% (Percentage)</t>
  </si>
  <si>
    <t>COFOG level 2</t>
  </si>
  <si>
    <t>Overall</t>
  </si>
  <si>
    <t>Overall impact of the plan</t>
  </si>
  <si>
    <t>0 - 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General Remarks</t>
  </si>
  <si>
    <t>It is therefore important to follow the instructions to avoid sending invalid (unstructured) information.</t>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component </t>
    </r>
    <r>
      <rPr>
        <sz val="11"/>
        <color theme="1"/>
        <rFont val="Calibri"/>
        <family val="2"/>
        <scheme val="minor"/>
      </rPr>
      <t>used only in sheet "T3b Impact (quantitative)</t>
    </r>
  </si>
  <si>
    <t xml:space="preserve"> "Components" sheet</t>
  </si>
  <si>
    <t>"Measures" sheet</t>
  </si>
  <si>
    <r>
      <t xml:space="preserve">The  </t>
    </r>
    <r>
      <rPr>
        <b/>
        <sz val="11"/>
        <color theme="1"/>
        <rFont val="Calibri"/>
        <family val="2"/>
        <scheme val="minor"/>
      </rPr>
      <t xml:space="preserve">"Component" and "Measures" </t>
    </r>
    <r>
      <rPr>
        <b/>
        <sz val="11"/>
        <color rgb="FFFF0000"/>
        <rFont val="Calibri"/>
        <family val="2"/>
        <scheme val="minor"/>
      </rPr>
      <t>sheets should be filled in first</t>
    </r>
    <r>
      <rPr>
        <b/>
        <sz val="11"/>
        <color theme="1"/>
        <rFont val="Calibri"/>
        <family val="2"/>
        <scheme val="minor"/>
      </rPr>
      <t xml:space="preserve"> </t>
    </r>
    <r>
      <rPr>
        <sz val="11"/>
        <color theme="1"/>
        <rFont val="Calibri"/>
        <family val="2"/>
        <scheme val="minor"/>
      </rPr>
      <t>as they are referenced in the T1-&gt;T4 sheets</t>
    </r>
  </si>
  <si>
    <r>
      <t xml:space="preserve">This sheet has a separate sequential number/id per measure and should </t>
    </r>
    <r>
      <rPr>
        <b/>
        <sz val="11"/>
        <color theme="1"/>
        <rFont val="Calibri"/>
        <family val="2"/>
        <scheme val="minor"/>
      </rPr>
      <t>reference Components via the drop-down list</t>
    </r>
    <r>
      <rPr>
        <sz val="11"/>
        <color theme="1"/>
        <rFont val="Calibri"/>
        <family val="2"/>
        <scheme val="minor"/>
      </rPr>
      <t xml:space="preserve">, </t>
    </r>
    <r>
      <rPr>
        <b/>
        <sz val="11"/>
        <color rgb="FFFF0000"/>
        <rFont val="Calibri"/>
        <family val="2"/>
        <scheme val="minor"/>
      </rPr>
      <t>not via information copied from other sources</t>
    </r>
    <r>
      <rPr>
        <b/>
        <sz val="11"/>
        <color theme="1"/>
        <rFont val="Calibri"/>
        <family val="2"/>
        <scheme val="minor"/>
      </rPr>
      <t>.</t>
    </r>
    <r>
      <rPr>
        <sz val="11"/>
        <color theme="1"/>
        <rFont val="Calibri"/>
        <family val="2"/>
        <scheme val="minor"/>
      </rPr>
      <t xml:space="preserve"> </t>
    </r>
  </si>
  <si>
    <t>This sheet only contains 2 colums : one with a sequential number/id per component and a short name for the component (free text)</t>
  </si>
  <si>
    <t>Sheets T1-&gt;T4</t>
  </si>
  <si>
    <t>This sheet should be filled in first, as it is used by the Measures sheet. Examples should be deleted.</t>
  </si>
  <si>
    <r>
      <t xml:space="preserve">Each of these tabs contains a sequence number as well </t>
    </r>
    <r>
      <rPr>
        <b/>
        <sz val="11"/>
        <color theme="1"/>
        <rFont val="Calibri"/>
        <family val="2"/>
        <scheme val="minor"/>
      </rPr>
      <t xml:space="preserve">as a drop-down list for Related Measures </t>
    </r>
    <r>
      <rPr>
        <sz val="11"/>
        <color theme="1"/>
        <rFont val="Calibri"/>
        <family val="2"/>
        <scheme val="minor"/>
      </rPr>
      <t>which is concatenation of the Component and the Measure</t>
    </r>
  </si>
  <si>
    <r>
      <t xml:space="preserve">Sheets T1 -&gt; T4 contain </t>
    </r>
    <r>
      <rPr>
        <b/>
        <sz val="11"/>
        <color theme="1"/>
        <rFont val="Calibri"/>
        <family val="2"/>
        <scheme val="minor"/>
      </rPr>
      <t>specific guidance</t>
    </r>
    <r>
      <rPr>
        <sz val="11"/>
        <color theme="1"/>
        <rFont val="Calibri"/>
        <family val="2"/>
        <scheme val="minor"/>
      </rPr>
      <t xml:space="preserve">  as well as examples which should be deleted</t>
    </r>
  </si>
  <si>
    <r>
      <rPr>
        <b/>
        <sz val="11"/>
        <color theme="1"/>
        <rFont val="Calibri"/>
        <family val="2"/>
        <scheme val="minor"/>
      </rPr>
      <t xml:space="preserve">It is mandatory to use this drop-down list </t>
    </r>
    <r>
      <rPr>
        <sz val="11"/>
        <color theme="1"/>
        <rFont val="Calibri"/>
        <family val="2"/>
        <scheme val="minor"/>
      </rPr>
      <t>in the sheets T1-&gt;T4</t>
    </r>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Measure </t>
    </r>
    <r>
      <rPr>
        <sz val="11"/>
        <color theme="1"/>
        <rFont val="Calibri"/>
        <family val="2"/>
        <scheme val="minor"/>
      </rPr>
      <t>used only in sheet "T3b Impact (quantitative)</t>
    </r>
  </si>
  <si>
    <r>
      <t xml:space="preserve">Sheet "T2 Green Digital &amp; costs" is very wide and has a </t>
    </r>
    <r>
      <rPr>
        <b/>
        <sz val="11"/>
        <color theme="1"/>
        <rFont val="Calibri"/>
        <family val="2"/>
        <scheme val="minor"/>
      </rPr>
      <t>dedicated part on Green &amp; Digital between colums Z and AF</t>
    </r>
    <r>
      <rPr>
        <sz val="11"/>
        <color theme="1"/>
        <rFont val="Calibri"/>
        <family val="2"/>
        <scheme val="minor"/>
      </rPr>
      <t>. This section should be based on the Related Measures encoded in column B. Colums AE and AF are calculated based on a formula and do not require any encoding</t>
    </r>
  </si>
  <si>
    <r>
      <t xml:space="preserve">Sheet "T4b Investment baseline Display" </t>
    </r>
    <r>
      <rPr>
        <b/>
        <sz val="11"/>
        <color theme="1"/>
        <rFont val="Calibri"/>
        <family val="2"/>
        <scheme val="minor"/>
      </rPr>
      <t xml:space="preserve">does not require any encoding </t>
    </r>
    <r>
      <rPr>
        <sz val="11"/>
        <color theme="1"/>
        <rFont val="Calibri"/>
        <family val="2"/>
        <scheme val="minor"/>
      </rPr>
      <t>and it's purpose is to visualize what is encoded in Sheet "T4a - Investment baseline input"</t>
    </r>
  </si>
  <si>
    <r>
      <t xml:space="preserve">Sheet </t>
    </r>
    <r>
      <rPr>
        <b/>
        <sz val="11"/>
        <color theme="1"/>
        <rFont val="Calibri"/>
        <family val="2"/>
        <scheme val="minor"/>
      </rPr>
      <t>"T3b Impact (quantitative)"</t>
    </r>
    <r>
      <rPr>
        <sz val="11"/>
        <color theme="1"/>
        <rFont val="Calibri"/>
        <family val="2"/>
        <scheme val="minor"/>
      </rPr>
      <t xml:space="preserve"> contains a specific entry 'Overall plan' which should not be deleted but used.</t>
    </r>
  </si>
  <si>
    <t>In case you need to encode 'sub-measures' for usage in other tabs you are required to encode both a parent measure and sub-measure and flag sub-measures in column E.</t>
  </si>
  <si>
    <t>This purpose of this Excel file provided as annex of the RRF Guidance is to collect so-called "structured data" on the RRF plans in view of future transposition in a web-based application for updates by Member States</t>
  </si>
  <si>
    <t>The short title of each measure is free text in this sheet. Examples should be deleted.</t>
  </si>
  <si>
    <t>Udržateľná doprava</t>
  </si>
  <si>
    <t>1 - Udržateľná doprava</t>
  </si>
  <si>
    <t>Reforma 1: Reforma prípravy investičných projektov v doprave</t>
  </si>
  <si>
    <t>Reforma 2: Reforma verejnej  osobnej dopravy</t>
  </si>
  <si>
    <t>Reforma 3: Reforma intermodálnej nákladnej dopravy</t>
  </si>
  <si>
    <t>Investícia 2: Podpora ekologickej osobnej  dopravy</t>
  </si>
  <si>
    <t>Investícia 3: Rozvoj intermodálnej nákladnej dopravy</t>
  </si>
  <si>
    <t>1 - Udržateľná doprava - Reforma 1: Reforma prípravy investičných projektov v doprave</t>
  </si>
  <si>
    <t>1 - Udržateľná doprava - Reforma 2: Reforma verejnej  osobnej dopravy</t>
  </si>
  <si>
    <t>1 - Udržateľná doprava - Reforma 3: Reforma intermodálnej nákladnej dopravy</t>
  </si>
  <si>
    <t>1 - Udržateľná doprava - Investícia 2: Podpora ekologickej osobnej  dopravy</t>
  </si>
  <si>
    <t>1 - Udržateľná doprava - Investícia 3: Rozvoj intermodálnej nákladnej dopravy</t>
  </si>
  <si>
    <t>1. Míľnik: Zverejnenie investičného plánu projektov železničnej infraštruktúry</t>
  </si>
  <si>
    <t>Prijatie legislatívy</t>
  </si>
  <si>
    <t>Prijatie legislatívy s cieľom efektívne koordinovať, integrovať a riadiť verejnú dopravu</t>
  </si>
  <si>
    <t>Implementácia optimalizácie a zefektívnenia osobnej železničnej dopravy</t>
  </si>
  <si>
    <t>MDV SR</t>
  </si>
  <si>
    <t>Rizikom je možný nesúhlas samosprávy, verejnosti a investora (ŽSR) so zmenou poradia priorít.</t>
  </si>
  <si>
    <t>Potreba nájsť maximálnu možnú zhodu v novom znení legislatívy naprieč rôznymi účastníkmi a s tým spojené trvanie pripomienkového konannia.</t>
  </si>
  <si>
    <t>Potreba nájsť maximálnu možnú zhodu v novom delelní kompetencií a zodpovedností medzi rôznymi objednávateľmi verejnej dopravy (ministerstvo dopravy, samosrpávne kraje, mestá a obce). Rizikom je tiež zdržanie pre prípadnú následnú zmenu financovania verejnej dopravy s dopadmi na financovanie samospráv.</t>
  </si>
  <si>
    <t>Zverejnenie zákona v zbierke zákonov</t>
  </si>
  <si>
    <t>Časový harmonogram vyžadujú plnú súčinnosť objednávateľa dopravy, manažéra infraštruktúry a dopravcu. Môže vzniknúť odpor časti verejnosti alebo samosprávy s niektorými optimalizačnými opatreniami.</t>
  </si>
  <si>
    <t>Zdržanie pri implementácii projektov (príprava, úradné povolenia, výkupy pozemkov, verejné obstarávanie a stravba)</t>
  </si>
  <si>
    <t>CSR.2020.3; CSR.2019.3</t>
  </si>
  <si>
    <t xml:space="preserve">MDV SR </t>
  </si>
  <si>
    <t>Zverejnenie vo vestníku MDV SR</t>
  </si>
  <si>
    <t>Zdržanie pri implementácii projektov (príprava, verejné obstarávanie a stravba)</t>
  </si>
  <si>
    <t>https://www.opd.cz/projekt/Jednotky-Intermodal                                                                                                                                                                                                                                                                                https://www.schig.com/artikel/8af4194611-foerderprogramm-schienengueterverkehr-2018-2022-offener-call-fuer-das-jahr-2021</t>
  </si>
  <si>
    <t xml:space="preserve">Česká republika, Operační program Doprava                                                                                                                                                                                                                                                                 Registrační číslo projektu  CZ.04.1.40/0.0/0.0/19_074/0000479                                                                                                                                                                                                                                           Príjemca: UPLINE CZ s.r.o.                                                                                                                                                                                                                                                                                                                                     Rakúsko: Program financovania železničnej nákladnej dopravy na roky 2018 - 2022, otvorená výzva na rok 2021                                                                                                                                                        b) nesprevádzaná kombinovaná doprava </t>
  </si>
  <si>
    <t xml:space="preserve">Investícia 4: Podpora rozvoja infraštruktúry pre vozidlá na alternatívny pohon </t>
  </si>
  <si>
    <t xml:space="preserve">1 - Udržateľná doprava - Investícia 4: Podpora rozvoja infraštruktúry pre vozidlá na alternatívny pohon </t>
  </si>
  <si>
    <t>Údaje z evidencie energetickej infraštruktúry MH SR</t>
  </si>
  <si>
    <t>MH SR</t>
  </si>
  <si>
    <t>Investícia 1: Rozvoj infraštruktúry nízkouhlíkovej dopravy</t>
  </si>
  <si>
    <t>1 - Udržateľná doprava - Investícia 1: Rozvoj infraštruktúry nízkouhlíkovej dopravy</t>
  </si>
  <si>
    <t>Modernizácia železničnej infraštruktúry napojí geograficky znevýhodnené regióny na dopravné uzly európskeho významu, čím prispeje k zatraktívneniu prostredia pre investorov, hospodárskemu rozvoju a znižovaniu regionálnych rozdielov. Zlepšením prístupu k udržateľnej osobnej doprave, zefektívnením prestupných väzieb a znížením cestovného času sa zvýši účasť na trhu práce a produktivita práce najmä v skupinách obyvateľstva s nízkym príjmom</t>
  </si>
  <si>
    <t>Podpora trvalo udržateľnej dopravy prispeje k rastu a tvorbe pracovných miest vo verejnej osobnej doprave a v intermodálnej nákladnej doprave. Investície do digitalizácie a automatizácie železničnej dopravy pripravia odvetvie na budúci nedostatok pracovných síl spôsobený starnutím populácie. Budovaním infraštruktúry alternatívnych palív a zvyšovaním počtu bezemisných vozidiel sa podporí postupný prechod automobilového sektora, vrátane výrobných závodov lokalizovaných na území Slovenska, od výroby vozidiel so spaľovacím motorom smerom ku ekologickejším a udržateľnejším alternatívam s vyššou pridanou hodnotou, čím sa podporí rast a zamestnanosť v automobilovom sektore do budúcnosti.</t>
  </si>
  <si>
    <t xml:space="preserve">Investície z plánu obnovy do udržateľnej dopravy výrazne zlepšia prístup všetkých občanov k základným službám, ku ktorým patrí aj doprava. Zavedú sa nové linky a spoje, zrýchli sa čas prepravy a zefektívnia sa prestupy medzi rôznymi módami dopravy. Stovky kilometrov nových cyklotrás sprístupnia cyklistickú dopravu ako lacný, udržateľný a zdravý spôsob prepravy širokým skupinám obyvateľov. Modernizácia vozidlového parku verejnej osobnej dopravy prostredníctvom nákupu bezbariérových nízkopodlažných vozidiel prinesie zvýšenú kvalitu a prístupnosť cestovania aj pre osoby so zdravotným znevýhodnením. </t>
  </si>
  <si>
    <t xml:space="preserve">Z hľadiska zmierňovania sociálnych a ekonomických vplyvov krízy, je udržanie a tvorba pracovných miest najvýznamnejším dopadom investícií do udržateľnej dopravy. Prostriedky z fondu obnovy a odolnosti na rozvoj infraštruktúry ekologickej dopravy a alternatívnych palív pomôžu naštartovať stavebný sektor a vytvoria stovky pracovných miest v stavebníctve. Nové pracovné miesta sa vytvoria aj vo verejnej osobnej a intermodálnej nákladnej doprave a rozvoj elektromobility podporí zamestnanosť v slovenskom automobilovom priemysle a pomôže ho lepšie pripraviť na trazíciu smerom k výrobe bezemisných vozidiel.  </t>
  </si>
  <si>
    <t xml:space="preserve">Vytvoriť čistejší, inteligentnejší, bezpečnejší a efektívnejší dopravný sektor. Cieľom je prostredníctvom opatrení zvýšiť podiel ekologických foriem dopravy, zvýšiť počet cestujúcich v železničnej doprave,  a objem prepraveného tovaru v ekologickej intermodálnej doprave ako aj podporiť budovanie infraštruktúry pre alternatívne palivá, čím sa zníži produkciau CO2 v doprave. Cieleľ súje v súlade so Strategickým plánom rozvoja dopravy SR do roku 2030, národnými cieľmi Integrovaného národného energetického a klimatického plánu na roky 2021-2030 s národnou stratégiou rozvojaa tiež stratégiami a dlhodobými cieľmi Európskej únie a súje ich súčasťou. </t>
  </si>
  <si>
    <t xml:space="preserve">Implementované reformy a investície pomôžu zvýšiť hospodársku odolnosť a strategickú autonómiu Slovenskej republiky aj Európskej únie a lepšie ich pripraviť na zvládanie budúcich kríz. Investíciami do elektrifikácie železníc, nákupom železničných vozidiel na alternatívne palivá a rozvojom infraštruktúry pre elektromobilitu sa zásadným spôsobom prispeje k zníženiu spotrebovaného množstva fosílnych palív importovaných z tretích krajín, čím sa zvýši odolnosť SR v oblasti energetickej bezpečnosti. Využívaním  sector couplingu infraštruktúry alternatívnych palív so sektorom energetiky sa prispeje k zvýšenej stabilite a efektívnejšiemu riadeniu prenosovej a distribučnej sústavy a efektívnejšej integrácií obnoviteľných zdrojov energií z lokálnych zdrojov, čím sa ďalej zníži závislosť Slovenska na dodávkach energonosičov z tretích krajín mimo EÚ. Realizované opatrenia v oblasti zavádzania Európskeho systému riadenia železničnej dopravy (ERTMS/ETCS) na modernizovaných tratiach a budovanie infraštruktúry alternatívnych palív bude v plnej miere dbať na požiadavky kybernetickej a informačnej bezpečnosti. investície zlepšia verejné zdravie znížením znečistenia životného prostredia a vytvorením podmienok na aktívny životný štýl. </t>
  </si>
  <si>
    <t>Uznesenie vlády SR a Zbierka zákonov, report MH SR dokladujúci stav</t>
  </si>
  <si>
    <t>Ministerstvo dopravy a výstavby, Železničná spoločnosť ZSSK</t>
  </si>
  <si>
    <t>Ministerstvo dopravy a výstavby</t>
  </si>
  <si>
    <t>Ministerstvo hospodárstva</t>
  </si>
  <si>
    <t>Ministerstvo hospodárstva, samosprávy, súkromné subjekty podnikajúce v oblasti elektromobility na Slovensku, Európska komisia</t>
  </si>
  <si>
    <t>https://ec.europa.eu/inea/en/connecting-europe-facility/cef-transport/2015-eu-tm-0204-s                                                                                                                           https://op.europa.eu/en/publication-detail/-/publication/1533ba56-094e-11e7-8a35-01aa75ed71a1</t>
  </si>
  <si>
    <t>Reforma 4: Zavedenie nových politík pre dlhodobú podporu alternatívnych pohonov v sektore dopravy</t>
  </si>
  <si>
    <t>1 - Udržateľná doprava - Reforma 4: Zavedenie nových politík pre dlhodobú podporu alternatívnych pohonov v sektore dopravy</t>
  </si>
  <si>
    <t xml:space="preserve">Podrobnejšie ocenenie nákladov na zriadenie implementačnej jednotky poskytuje priložená tabuľka v exceli. </t>
  </si>
  <si>
    <t xml:space="preserve">Náklady na zriadenie implementačnej jednotky vychádzajú z predošlých skúseností Ministerstvo hospodárstva SR s riešením projektov menšieho rozsahu (dve výzvy na nabíjacie stanice s alokáciou 500 tis., resp. 650 tis. € na výzvu). Pri definovaní požiadaviek na technickú pomoc vychádzalo MH SR zo skúseností s administráciou vyššie uvedených výziev a k tomu prispôsobilo požiadavky na dodatočné potrebné zdroje. Odhadované náklady na technickú pomoc cca. 1,04 mil. € a sú podrobnejšie rozpísané v priloženej tabuľke. </t>
  </si>
  <si>
    <t>Ministerstvo dopravy a výstavby, samosprávy</t>
  </si>
  <si>
    <t>Železnice Slovenskej republiky,</t>
  </si>
  <si>
    <t>Ministerstvo dopravy a výstavby, Železnice Slovenskej republiky, Hlavné mesto SR Bratislava</t>
  </si>
  <si>
    <t>Value for Money Unit; MoF</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Stručný opis výdavkov financovaných prostredníctvom grantov RRF s vplyvom na položku COFOG úrovne II</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Tabuľka 3b. Vplyv plánu (kvantitatívny)</t>
  </si>
  <si>
    <t>Uveďte stručný opis a odhad vplyvu plánu a jeho komponentov alebo najdôležitejších opatrení (reformy/investície).</t>
  </si>
  <si>
    <t>Poradové číslo</t>
  </si>
  <si>
    <t>Komponent</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0 - Celkový</t>
  </si>
  <si>
    <t>Voľný text</t>
  </si>
  <si>
    <t xml:space="preserve">Komponent 1: Obnnoviteľné zdroje energie a energetická infraštruktúra </t>
  </si>
  <si>
    <t>Komponent 2: Obnova budov</t>
  </si>
  <si>
    <t>Komponent 3: Udržateľná doprava</t>
  </si>
  <si>
    <t xml:space="preserve">Komponent 4: Dekarbonizácia priemyslu </t>
  </si>
  <si>
    <t>Komponent 5: Adaptácia na zmenu klímy</t>
  </si>
  <si>
    <t>Komponent 6: Inkluzívne vzdelávanie</t>
  </si>
  <si>
    <t xml:space="preserve">Komponent 7: Vzdelávanie pre 21. storočie </t>
  </si>
  <si>
    <t>Komponent 8: Zvýšenie výkonnosti slovenských vysokých škôl</t>
  </si>
  <si>
    <t>Komponent 9: Veda, výskum a inovácie</t>
  </si>
  <si>
    <t>Komponent 10: Lákanie a udržanie talentov</t>
  </si>
  <si>
    <t>Komponent 11: Moderná a dostupná zdravotná starostlivosť</t>
  </si>
  <si>
    <t>Komponent 12: Moderná a dostupná starostlivosť o duševné zdravie</t>
  </si>
  <si>
    <t>Komponent 13: Dlhodobá sociálno-zdravotná starostlivosť</t>
  </si>
  <si>
    <t>Komponent 14: Zlepšenie podnikateľského prostredia</t>
  </si>
  <si>
    <t>Komponent 15: Reforma justície</t>
  </si>
  <si>
    <t>Komponent 16: Boj proti korupcii</t>
  </si>
  <si>
    <t>Komponent 17: Digitálne Slovensko</t>
  </si>
  <si>
    <t>Komponent 18: Zdravé verejné financie</t>
  </si>
  <si>
    <t>Tabuľka 3a. Vplyv plánu (kvalitatívny)</t>
  </si>
  <si>
    <t>Uveďte prehľad, ako plán a jeho komponenty prispievajú k cieľom mechanizmu a spĺňajú hodnotiace kritéria uvedené v prílohe II nariadenia.</t>
  </si>
  <si>
    <t>Poadové číslo</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Súvisiace opatrenie (reforma alebo investícia)</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Tabuľka 1. Míľniky a ciel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Cieľ</t>
  </si>
  <si>
    <t>Štvrťrok</t>
  </si>
  <si>
    <t>Rok</t>
  </si>
  <si>
    <t>Odkaz na komponent</t>
  </si>
  <si>
    <t>Reforma/Investícia</t>
  </si>
  <si>
    <t>Opatrenie – skrátený názov</t>
  </si>
  <si>
    <t>Ide o čiastkové opatrenie
na označenie ako ekológia a digitalizácia?
(Zadajte áno alebo nevypĺňajte)</t>
  </si>
  <si>
    <t>Ekologické a digitálne ciele</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Ekologické ciele</t>
  </si>
  <si>
    <t>Digitálne ciele</t>
  </si>
  <si>
    <t>Označený príspevok RRF</t>
  </si>
  <si>
    <t>Intervenčná oblasť</t>
  </si>
  <si>
    <t>Označenie pre
klímu</t>
  </si>
  <si>
    <t>Označenie pre životné prostredie</t>
  </si>
  <si>
    <t>Označenie pre digitalizáciu</t>
  </si>
  <si>
    <t>Oblasť klímy</t>
  </si>
  <si>
    <t>Oblasť digitalizácie</t>
  </si>
  <si>
    <t xml:space="preserve">Investície do rekonštrukcie/modernizácie železničných tratí z iných európskych zdrojov: OP Slovensko (2021-2027) a  CEF.
Synergie a komplementarity s inými zdrojmi európskeho financovania sú bližšie popísané v textovej časti kompotnenu v časti 10. </t>
  </si>
  <si>
    <t>1. Cieľ: Počet vybudovaných nabíjacích bodov alebo vodíkových čerpacích staníc</t>
  </si>
  <si>
    <t>1. Míľnik: Schválenie nového balíka opatrení pre podporu alternatívnych pohonov</t>
  </si>
  <si>
    <t>Vláda uznesením schváli nový balík opatrení pre podporu alternatívnych pohonov</t>
  </si>
  <si>
    <t>1. Cieľ: Počet zaobstaraných intermodálnych prepravných jednotiek v TEU: 1000 a počet podporených liniek intermodálnej prepravy: 1</t>
  </si>
  <si>
    <t>Riziko môže predstavovať zabezpečenie ľudských zdrojov pre implementačnú jednotku na MH SR. Potreba nájsť maximálnu možnú zhodu v novom znení legislatívy naprieč rôznymi účastníkmi a s tým spojené trvanie pripomienkového konannia.</t>
  </si>
  <si>
    <t>1. Cieľ: Počet zaobstaraných ekologických koľajových vozidiel pre osobnú dopravu (vážených)</t>
  </si>
  <si>
    <t>2. Cieľ: Dĺžka zrekonštruovanej alebo zmodernizovanej dráhovej infraštruktúry ekologickej osobnej dopravy (vo vážených km)</t>
  </si>
  <si>
    <t>1. Cieľ: Dĺžka novej cyklistickej infraštruktúry (v km)</t>
  </si>
  <si>
    <t xml:space="preserve">Kvalitatívny indikátor vyjadruje počet zaobstaraných ekologických koľajových vozidiel pre verejnú osobnú dopravu zo zdrojov Plánu obnovy, pričom sa využívajú váhové koeficienty pre rôzne typy vozidiel:
&gt; 1 ucelená elektrická alebo vodíková vlaková jednotka sa do splnenia cieľa počíta hodnotou 1
&gt; 1 viacsystémový elektrický rušeň sa do splnenia cieľa počíta hodnotou 0,7
&gt; 1 električka sa do splnenia cieľa počíta hodnotou 0,4                                                                                   </t>
  </si>
  <si>
    <t>Potreba nájsť maximálnu možnú zhodu v novom znení metodiky naprieč rôznymi účastníkmi a s tým spojené trvanie pripomienkového konania.</t>
  </si>
  <si>
    <t>1. Míľnik: Prijatie nového zákona o verejnej osobnej  doprave</t>
  </si>
  <si>
    <t>Ministerstvo dopravy a výstavby v spolupráci s Ministerstvom financií pripraví a Ministerstvo dopravy a výstavby zverejní investičný plán projektov železničnej infraštruktúry obsahujúci metodiku, priority a harmonogram výstavby infraštruktúry. Zverejnený investičný plán projektov železničnej infraštruktúry priorizujúci projekty podľa ich hodnoty za peniaze zabezpečí dlhodobú stabilitu ich prípravy a  realizácie projektov železničnej infraštruktúry.</t>
  </si>
  <si>
    <t xml:space="preserve">Ministerstvo dopravy a výstavby v spolupráci s odbornou verejnosťou, koordinátormi a objednávateľmi dopravy vo verejnom záujme pripraví nový zákon o verejnej osobnej doprave. Zákon následne schváli NRSR. Cieľom zákona je zjednotiť štandardy verejnej osobnej dopravy a zefektívniť objednávanie dopravy vo verejnom záujme, ktoré je dnes fragmentované a nedostatočne koordinované medzi štátom, krajmi, mestami a obcami. </t>
  </si>
  <si>
    <t>Ministerstvo dopravy a výstavby v spolupráci s Ministerstvom financií do konca roku 2021 vypracuje Plán dopravnej obsluhy, 1. etapa - celoštátna železničná doprava, ktorý určí požadovaný rozsah železničnej dopravy a navrhne spôsoby jej zefektívnenia. Minister dopravy a výstavby materiál schváli do konca prvého kvartálu 2022. Ministerstvo dopravy a výstavby  implementuje objednávku dopravných služieb v železničnej osobnej doprave podľa spracovaného plánu dopravnej obsluhy do konca roku 2023.</t>
  </si>
  <si>
    <t>2. Míľnik: Implementácia optimalizovaného grafikonu železničnej dopravy</t>
  </si>
  <si>
    <t>Predpokladá sa prijatie zákona o verejnej doprave, zabezpečenie finančných zdrojov spojených so zmenami taríf a zhoda medzi rôznym objednávateľmi a dopravcami. Môžu vzniknúť časové zdražanie pri technickej implementácii.</t>
  </si>
  <si>
    <t>3. Míľnik: Schválenie novely zákona o dráhach a súvisiacich predpisov na parametre dopravnej infraštruktúry</t>
  </si>
  <si>
    <t>1. Cieľ: Počet krajov, v ktorých je zavedená tarifná integrácia -možnosť cestovať viacerými druhmi verejnej dopravy alebo dopravcami na jeden cestovný lístok</t>
  </si>
  <si>
    <t xml:space="preserve">Kvalitatívny indikátor vyjadruje počet krajov, v ktorých vznikne integrovaný dopravný systém umožňujúci cestovať viacerými druhmi verejnej osobnej dopravy a dopravcami na jeden spoločný cestovný lístok. Ministerstvo dopravy a výstavby resp. vzniknutá národná koordinačná  autorita v spolupráci s regionálnymi integrátormi dopravy a objednávateľmi dopravy vypracuje návrh spôsobu zavedenia národného integrovaného dopravného systému, resp. možnosti cestovať na jeden cestovný lístok naprieč rôznymi módmi dopravy a dopravcami do konca roku 2023. Ministerstvo dopravy a výstavby nastaví schému na podporu zavedenia integrácie cestovného prostredníctvom zjednotenia a úpravy predajných a vybavovacích systémov dopravcov do konca roku 2024. 
</t>
  </si>
  <si>
    <t>3. Cieľ: Dĺžka dispečerizovaných úsekov železničných tratí (v km)</t>
  </si>
  <si>
    <t xml:space="preserve">Kvalitatívny indikátor vyjadruje počet intermodálnych prepravných jednotiek IPJ (manipulovateľné návesy, výmenné nadstavby, kontajnery) podporených z Plánu obnovy a počet podporených  intermodálnych liniek nákladnej železničnej dopravy (5x týždenne do krajiny EÚ, podpora na 2,5 roka).  Intermodálne prepravné jednotky sa vyjadrujú v TEU (Twenty-foot Equivalent Unit - Ekvivalentná jednotka veľkosti 20´ (6,1 m); Základný rozmer kontajnera ISO 1C - 20´ x 8´ x 8´ (stôp)). </t>
  </si>
  <si>
    <t>Železničná spoločnosť ZSSK, Bratislavský samosprávny kraj
Prešovský samosprávny kraj</t>
  </si>
  <si>
    <t>Slovak Electric Vehicle Association SEVA, Národná vodíková asociácia Slovenska NVAS</t>
  </si>
  <si>
    <t>Investície do rekonštrukcie/modernizácie železničných tratí zo zdrojov štátneho rozpočtu a vlastných zdrojov manažéra infraštruktúry ŽSR</t>
  </si>
  <si>
    <t xml:space="preserve">OP Slovensko (2021-2027). Synergie a komplementarity s inými zdrojmi európskeho financovania sú bližšie popísané v textovej časti kompotnentu v časti 10. </t>
  </si>
  <si>
    <t xml:space="preserve">Ministerstvo hospodárstva SR v spolupráci s odbornou verejnosťou pripraví balík nových politík pre dlhodobú podporu alternatívnych pohonov v sektore dopravy, vrátane potrebných legislatívnych zmien, ktorý uznesením schváli vláda SR. Opatrenia urýchlia rozvoj alternatívnych pohonov v doprave. Ide napríklad o reformu distribučných taríf, opatrenia pre zjednodušenie a zrýchlenie procesu výstavby infraštruktúry pre alternatívne pohony, zavedenie “Práva na nabíjací bod” či zavedenie stabilného predvídateľného viacročného rámca pre podporu budovania príslušnej infraštruktúry pre alternatívne pohony. </t>
  </si>
  <si>
    <t xml:space="preserve">Priemerný náklad na intermodálnu prepravnú jednotku 5624 €/IPJ, bol určený ako podpora 30 % pre nákup jednej IPJ podľa skúseností z Českej republiky, kde z Operačného programu doprava na základe schválenej schémy štátnej pomoci vyhlasovali výzvy na predkladanie projektov.  Na základe skúseností z Rakúska, kde majú schválený Program financovania železničnej nákladnej dopravy na roky 2018 - 2022, otvorená výzva na rok 2021 (Förderprogramm Schienengüterverkehr 2018-2022, offener Call für das Jahr 2021) kde poskytujú pomoc na poskytovanie služieb nákladnej železničnej dopravy v Rakúsku pre nesprevádzanú kombinovanú dopravu sme vykalkulovali, že na podporu vzniku jednej pravidelnej linky 5x týždne zo Slovenska do krajiny EU o predpokladanej dĺžke 750 km (z toho 250 km na území SR) po dobu 2,5 roku je potrebné v priemere 3,75 mil. € ročne.  </t>
  </si>
  <si>
    <t>Zverejnenie vo vestníku a na webovom sídle MDV SR</t>
  </si>
  <si>
    <t xml:space="preserve">Ministerstvo dopravy a výstavby v spolupráci s odbornou verejnosťou pripraví novelizáciu zákona o dráhach a súvisiacich podzákonných predpisov. Národná rada SR schváli novelu zákona o dráhach a vláda SR schváli súvisiace vyhlášky. Cieľom legislatívnych zmien je zjednodušiť a zefektívniť legislatívne a technické požiadavky na parametre dopravnej infraštruktúry v súlade s dobrou praxou iných štátov EÚ a európskou legislatívou, čo vytvorí podmienky na zrýchlenie tempa prípravy modernizácií železničnej infraštruktúry, zníži náklady na kilometer modernizovanej trate a umožní skoršiu výstavbu rýchlejších a bezpečnejších železníc. </t>
  </si>
  <si>
    <t>Kvalitatívny indikátor vyjadruje celkový počet vybudovaných verejných nabíjacích bodov alebo vodíkových čerpacích staníc, podporených zo zdrojov Plánu obnovy. Z celkového počtu:                 a) v rámci nástroja 1: Budovanie štátnej siete ultrarýchlonabíjacích staníc (min. podporených 205 UFC bodov)                                                                                                                                                                  b) v rámci nástroja 2: Schéma pomoci pre obce/VÚC (min. podporených 1165 AC, 197 DC bodov)                                                                                                                                                                              c) v rámci nástroja 3: Schéma pomoci pre PO (min. podporených 1206 AC, 253 DC bodov, 3 vodíkové čerpacie stanice)                                                                                                                                               Presný odhad cieľa na základe analýzy dostupných nákladov stanovený na 228 podporených UFC bodov, 1295 AC bodov a 219 DC bodov pri 100% intenzite pomoci a 1341 AC, 281 DC a 3 H2 stanice pri 50% intenzite pomoci. Po aplikovaní „safety margin“ stanovený záväzný cieľ  3029 bodov a staníc v zmysle vyššie uvedneého rozloženia podľa jednotlivých nástrojov podpory.</t>
  </si>
  <si>
    <t>Kvalitatívny indikátor vyjadruje dĺžku zrekonštruovanej alebo zmodernizovanej dráhovej infraštruktúry zo zdrojov Plánu obnovy, pričom sa využívajú váhové koeficienty pre rôzne typy a rozsahy projektov (neobsahuje  dispečerizáciu/zabezpečovacie zariadenia, ktoré sa započítavajú samostatne do cieľa 3: dĺžka dispečerizovaných úsekov tratí.):                                                                                                                                                                                                                                                                                                                                                                                                             
&gt; 1 km kompletne zmodernizovanej dvojkoľajnej trate na železničnom koridore so zvýšením na traťovú rýchlosť 160 km/h v zložitom teréne - do splnenie cieľa sa 1 km započítava ako 3,4 km (váhový koeficient 3,4).
&gt; 1 km jedno alebo dvojkoľajnej zrekonštruovanej trate (obnova zvršku/spodku alebo trakčného vedenia/zariadení) - do splnenia cieľa  sa 1 km započítava ako 0,5 km (váhový koeficient 0,5).
&gt; 1 km jednokoľajnej novo elektrifikovanej a čiastočne modernizovanej železničnej trate - do splnenia cieľa sa 1 km započítava ako 0,7 km (váhový koeficient 0,7).
&gt; 1 km kompletne zmodernizovanej dvojkoľajnej električkovej trate vrátane príslušenstva sa - do splnenia cieľa sa 1 km započítava ako 1,9 km (váhový koeficient 1,9).
&gt; 1 km jednostopovej novopostavenej trolejbusovej trate vrátane napájania - do splnenie cieľa sa 1 km započítava ako 0,2 km (váhový koeficient 0,2).                                                                                                       Presný odhad cieľa na základe predpokladaného zoznamu projektov realizovaných z plánu obnovy bol stanovený na 77 vážených kilometrov. Po aplikovaní „safety margin“ zaokrúhlený pre účely stanovenia záväzného cieľa na 69 vážených kilometrov.</t>
  </si>
  <si>
    <t xml:space="preserve">Kvalitatívny indikátor vyjadruje dĺžku novo postavenej cyklistickej infraštruktúry (v km) zo zdrojov Plánu obnovy, pričom sa využívajú váhové koeficienty:                                                                 &gt; 1 km novo postavenej cyklistickej trasy sa do splnenia cieľa počíta ako 1 km (váhový koeficient 1).
&gt; 1 parkovacie miesto pre bicykel v stojiskách na železničných staniciach sa do splnenia cieľa započítava hodnotou 0,004 km (váhový koeficient 0,004). 
</t>
  </si>
  <si>
    <t xml:space="preserve">Kvalitatívny indikátor vyjadruje dĺžku železničných tratí (v km), na ktorých bola zrealizovaná dispečerizácia/zavedené digitálne zabezpečovacie zariadenia zo zdrojov Plánu obnovy.                                             Presný odhad cieľa na základe predpokladaného zoznamu projektov realizovaných z plánu obnovy bol stanovený na 111 kilometrov. Po aplikovaní „safety margin“ zaokrúhlený pre účely stanovenia záväzného cieľa na 100  kilometrov. Cieľ zahŕňa aj implementáciu projektu Redizajn medzinárodného cestovného poriadku a prideľovania kapacity železničnej infraštruktúry (TTR). </t>
  </si>
  <si>
    <t>Zdržanie pri získaní notifikácie štatnej pomoci a implementácii projektov (príprava, úradné povolenia, verejné obstarávanie).</t>
  </si>
  <si>
    <t>Zverejnenie realizačného dokumentu</t>
  </si>
  <si>
    <t>Zbierka zákonov a vestník vlády SR</t>
  </si>
  <si>
    <t>Zdržanie pri implementácii projektov (príprava, verejné obstarávanie a stavba).</t>
  </si>
  <si>
    <t>Optimalizovaná objednávka zo strany MDV SR a cestovný poriadok ŽSR</t>
  </si>
  <si>
    <t>Report MDV SR, dokladujúci vynik integrovaných dopravných systémov s tarifnou integráciou</t>
  </si>
  <si>
    <t xml:space="preserve">Report MDV SR, dokladujúci uskutočnenie projektov </t>
  </si>
  <si>
    <t>Report MDV SR, dokladujúci uskutočnenie projektov a rozsah zrekonštruovaných km tratí</t>
  </si>
  <si>
    <t>Report MDV SR, dokladujúci uskutočnenie projektov a rozsah tratí (v km), ktoré boli dispečerizované</t>
  </si>
  <si>
    <t xml:space="preserve">Report MDV SR dokladujúci plnenie </t>
  </si>
  <si>
    <t>2. Míľnik: Zverejnenie metodiky na výber, prípravu a realizáciu projektov pre cyklistickú dopravu</t>
  </si>
  <si>
    <t>Zverejnenie metodiky</t>
  </si>
  <si>
    <t xml:space="preserve">Ministerstvo dopravy a výstavby v spolupráci s odbornou verejnosťou a samosprávami na miestnej a regionálnej úrovni pripraví a zverejní metodiku na výber, prípravu a realizáciu projektov pre cyklistickú dopravu. Metodika určí spôsob identifikácie projektov s čo najvyššou hodnotou za peniaze a príspevkom k dosiahnutiu cieľa presunu cestujúcich z individuálnej cestnej dopravy na cyklistickú dopravu. </t>
  </si>
  <si>
    <t>CPI (conversion to 2020)</t>
  </si>
  <si>
    <t>Year</t>
  </si>
  <si>
    <t>-</t>
  </si>
  <si>
    <t>Total</t>
  </si>
  <si>
    <t>Train operator only</t>
  </si>
  <si>
    <t>https://www.mfsr.sk/files/archiv/37/KVC_UHP_hodnotenie_20190812_2.pdf</t>
  </si>
  <si>
    <t>Informačný systém komplexného vybavenia cestujúcich (trains only)</t>
  </si>
  <si>
    <t>Feasibility study</t>
  </si>
  <si>
    <t>Integration of ticketing systems</t>
  </si>
  <si>
    <t>Rural region, low density</t>
  </si>
  <si>
    <t>https://www.po-kraj.sk/files/dokumenty-psk/strategicke-rozvojove/doprava_studia_ids/odborna-studia-uniza-psk_.pdf</t>
  </si>
  <si>
    <t>Prepravno-tarifný systém Integrovaného dopravného systému (IDS) Prešovského samosprávneho kraja</t>
  </si>
  <si>
    <t>https://www.opbk.sk/download.php%3FFNAME=1378906080.upl&amp;ANAME=informacny_list_uspesne_zrealizovaneho_projektu_lq.pdf?csrt=9311537312974382962</t>
  </si>
  <si>
    <t>Dobudovanie tarifného zabezpečenia na území hlavného mesta SR Bratislavy II. Etapa</t>
  </si>
  <si>
    <t>completed project</t>
  </si>
  <si>
    <t>https://www.crp.gov.sk/dobudovanie-tarifneho-zabezpecenia-na-uzemi-hlavneho-mesta-sr-bratislavy/</t>
  </si>
  <si>
    <t>Dobudovanie tarifného zabezpečenia na území hlavného mesta SR Bratislavy I. Etapa</t>
  </si>
  <si>
    <t>https://www.opbk.sk/download.php%3FFNAME=1349162458.upl&amp;ANAME=informacny_list_c.+22310220005.pdf?csrt=9311537312974382962</t>
  </si>
  <si>
    <t>Zriadenie jednotného tarifného systému u dopravcov v pôsobnosti Bratislavského samosprávneho kraja</t>
  </si>
  <si>
    <t>https://crp.gov.sk/zriadenie-jednotneho-tarifneho-systemu-bid-u-spravcu-zeleznicnej-infrastruktury--zeleznic-slovenskej-republiky/</t>
  </si>
  <si>
    <t>Zriadenie jednotného tarifného systému BID u správcu železničnej infraštruktúry –Železníc Slovenskej Republiky</t>
  </si>
  <si>
    <t>https://portal.egov.region-bsk.sk/c/document_library/get_file?groupId=20182&amp;fileEntryId=93160</t>
  </si>
  <si>
    <t>Propagácia zavádzania integrovaného dopravného systému v pôsobnosti Bratislavského samosprávneho kraja</t>
  </si>
  <si>
    <t>Zriadenie jednotného informačného systému v pôsobnosti Bratislavského samosprávneho kraja</t>
  </si>
  <si>
    <t>Capital city metropolitan region, high density</t>
  </si>
  <si>
    <t>Bratislavský samosprávny kraj</t>
  </si>
  <si>
    <t>Price level</t>
  </si>
  <si>
    <t>Note</t>
  </si>
  <si>
    <t>Source (web)</t>
  </si>
  <si>
    <t>Costs (mil. €/unit)</t>
  </si>
  <si>
    <t>Market share (total)</t>
  </si>
  <si>
    <t>Costs (mil. €) v CPI w/o VAT</t>
  </si>
  <si>
    <t>Costs (mil. €) w/o VAT</t>
  </si>
  <si>
    <t>Project (name)</t>
  </si>
  <si>
    <t>Data source (type)</t>
  </si>
  <si>
    <t>Type of project</t>
  </si>
  <si>
    <t>Poznamka</t>
  </si>
  <si>
    <t>Benchmarks</t>
  </si>
  <si>
    <t>Total (newly implemented only)</t>
  </si>
  <si>
    <t>Nitra</t>
  </si>
  <si>
    <t>Trnava</t>
  </si>
  <si>
    <t>Žilina</t>
  </si>
  <si>
    <t>Prešov</t>
  </si>
  <si>
    <t>Košice</t>
  </si>
  <si>
    <t>Bratislava (implemented already)</t>
  </si>
  <si>
    <t>Passengers</t>
  </si>
  <si>
    <t>Vehicle km</t>
  </si>
  <si>
    <t>Market Share</t>
  </si>
  <si>
    <t>Total costs estimated</t>
  </si>
  <si>
    <t>Regions proposed to be included</t>
  </si>
  <si>
    <t>Spolu</t>
  </si>
  <si>
    <t>analýza, nový softvér, úprava existujúpcich SW</t>
  </si>
  <si>
    <t>Implementácia všetkých zostávajúcich komerčných podmienok a IT podpory, modelov pre finálnu implementáciu TTR v rámci manažmentu trás</t>
  </si>
  <si>
    <t>Žiadosť o trasu / kapacitu pre ročný GVD, PR; Pridelenie trasy / kapacity; Úprava/nahradenie/zrušenie trasy; Prevádzka vlaku</t>
  </si>
  <si>
    <t>Príprava obchodných a právnych podmienok vrátane IT podpory pre ponuku kapacity TTR;  Tvorba ponuky kapacity ŽSR, nový nový produkt Priebežné planovanie (pod Kapacitným manžmetom - projekt KIS), úprava existijúcich modelov vytvorenie nového modelu "Ponuka kapacity"</t>
  </si>
  <si>
    <t>Plánovanie kapacity  a zverejnenie produktového portfólia (nové)</t>
  </si>
  <si>
    <t>právna analýza, vykonávacie dokumenty</t>
  </si>
  <si>
    <t>Harmonizácia obchodných podmienok a lokalných pravidiel (PPŽI a predpisy ŽSR), zverejnenie kľúčových dokumentov, legislatíva TTR, analýza a redizajn zmluvných vzťahov s MDV a ŽP</t>
  </si>
  <si>
    <t>Obchodné podmienky (nové)</t>
  </si>
  <si>
    <t>študia, nový softvér</t>
  </si>
  <si>
    <t>Príprava obchodných a právnych podmienok vrátane IT podpory pre kapacitnú stratégiu / kapacitné modely TTR;  Tvorba kapacitnej stratégie ŽSR, nový IT modul kapcitných modelov tratí (pod Kapacitným manžmetom - projekt KIS), komunikácia s nadnárodným IS ECMT na základe TAF/TAP správ, tvorba  nových planovacích modelov v IS ISI a IS PIS pre TCR (obmedzenie kapacity ŽI)</t>
  </si>
  <si>
    <t>Kapacitna stratégia, kapacitné modely (nové prvky)</t>
  </si>
  <si>
    <t>štúdia, výkazy</t>
  </si>
  <si>
    <t>Analýza procesov TT, rozdelenie rolí a úloh TTR, personálne náklady na implementáciu</t>
  </si>
  <si>
    <t>Analýza TTR v SR</t>
  </si>
  <si>
    <t>Náklady</t>
  </si>
  <si>
    <t>Prvok</t>
  </si>
  <si>
    <t>Popis implementačného balíka</t>
  </si>
  <si>
    <t>Názov implementačného balíka</t>
  </si>
  <si>
    <t>Redesign procesu medzinárodného cestovného poriadku (TTR)</t>
  </si>
  <si>
    <t>List of projects not availible yet</t>
  </si>
  <si>
    <t>Cycling paths predominanlty situated in urban areas</t>
  </si>
  <si>
    <t>odhad na základe minulých stavieb</t>
  </si>
  <si>
    <t>Cycling</t>
  </si>
  <si>
    <t>Cycling projects</t>
  </si>
  <si>
    <t>Additional projects if needed, not definied yet</t>
  </si>
  <si>
    <t>Trolleybus line</t>
  </si>
  <si>
    <t>Urban transit - trolleybus infrastructure</t>
  </si>
  <si>
    <t>Tramway line</t>
  </si>
  <si>
    <t>Urban transit - tramway infrastructure</t>
  </si>
  <si>
    <t>back-up project</t>
  </si>
  <si>
    <t>Railway line dispatching</t>
  </si>
  <si>
    <t>new safefy and interlocking systems</t>
  </si>
  <si>
    <t xml:space="preserve">Prešov – Strážske </t>
  </si>
  <si>
    <t>Michaľany - Čierna nad Tisou (mimo)  +  Kuzmice</t>
  </si>
  <si>
    <t>stanica ;2023</t>
  </si>
  <si>
    <t>Jednotkové náklady vyššie oproti benchmarku z dôvodu, že stavba je umiestnená výhradne v obvode stanice, kde sú vzhľadom k rozsahu prác a  koľajiska (viac koľají) násobne vyššie náklady než na traťovom úseku.</t>
  </si>
  <si>
    <t>projektová dokumentácia</t>
  </si>
  <si>
    <t>SZZ Levice</t>
  </si>
  <si>
    <t>štúdia realizovateľnosti</t>
  </si>
  <si>
    <t>Zvolen - Filakovo</t>
  </si>
  <si>
    <t>2023-2026</t>
  </si>
  <si>
    <t>safety, communication and interlocking systems only</t>
  </si>
  <si>
    <t xml:space="preserve">Elektrifikácia Bánovce nad Ondavou - Humenné, </t>
  </si>
  <si>
    <t>2024-2026</t>
  </si>
  <si>
    <t>Modernizácia Poprad - Spišská Nová Ves (1. časť)</t>
  </si>
  <si>
    <t>2022-2026</t>
  </si>
  <si>
    <t>Overall cost estimated to 15 mio. €. Only parts are to be finnaned by the RRP.
See footnote</t>
  </si>
  <si>
    <t>odhad na základe štúdie RNE a obdobných projektov v minulosti</t>
  </si>
  <si>
    <t>software measure</t>
  </si>
  <si>
    <t>Redesign procesu medzinárodného cestovného poriadku (TTR)*</t>
  </si>
  <si>
    <t>Railway infrastructure projects (digital)</t>
  </si>
  <si>
    <t>stanica</t>
  </si>
  <si>
    <t>verejné obstarávanie / zmluva o dielo</t>
  </si>
  <si>
    <t>Railwayline renewal</t>
  </si>
  <si>
    <t>railway station (tracks, sidings and point) refurbushment, safaty and interlocking systems upgrade</t>
  </si>
  <si>
    <t>ŽST Košice – rekonštrukcia nástupíšť č. 1, 2, 3 a KRŽZ koľ. č. 11, 9, 8, 7, 6, 5, 3a, 1</t>
  </si>
  <si>
    <t>sigle track railway line refurbishment (electrified)</t>
  </si>
  <si>
    <t>Komplexná rekonštrukcia Šelpice – Boleráz</t>
  </si>
  <si>
    <t>2022-2023</t>
  </si>
  <si>
    <t>Projektová dokumentácia</t>
  </si>
  <si>
    <t xml:space="preserve">sigle track railway line refurbishment + interlocking upgrade (electrified); </t>
  </si>
  <si>
    <t>Komplexná rekonštrukcia Hronský Beňadik - Nová Baňa (mimo)</t>
  </si>
  <si>
    <t>double track railway line refurbishment (electrified)</t>
  </si>
  <si>
    <t>ÚNS – Petržalka (mimo DŽM), rekonštrukcia koľají č. 1, 2</t>
  </si>
  <si>
    <t>2020-2021</t>
  </si>
  <si>
    <t xml:space="preserve">Jednotkové náklady sú vyššie oproti benchmarku z dôvodu, že ide o špecifickú stavbu dráhy – ozubnicová železnica, ktorá okrem klasickej adhéznej časti obsahuje naviac aj koľaj s ozubeným hrebeňom, upevneným v osi koľaje. Naviac je stavba realizovaná v ťažko dostupnom teréne.  </t>
  </si>
  <si>
    <t xml:space="preserve">sigle track rack railway line refurbishment  (electrified); </t>
  </si>
  <si>
    <t>Rekonštrukcia ozubnice Štrba – Štrbské Pleso</t>
  </si>
  <si>
    <t>2021-2022</t>
  </si>
  <si>
    <t>railway station track extension (electrified)</t>
  </si>
  <si>
    <t>ŽST Maťovce, predĺženie koľaje a KR výhybiek s úpravou ŽZ, zab. zar. s TV</t>
  </si>
  <si>
    <t>Jednotkové náklady vyššie oproti benchmarku z dôvodu, že stavba okrem samotnej elektrifikácie zahŕňa aj rekonštrukciu žel. zvršku a spodku, modernizáciu koľajiska a vybudovania ostrovných nástupíšť a podchodov v staniciach.</t>
  </si>
  <si>
    <t>projektová dokumentácia + štúdia realizovateľnosti</t>
  </si>
  <si>
    <t>Electrification and partial upgrade</t>
  </si>
  <si>
    <r>
      <t xml:space="preserve">sigle track railway line upgrade and electrification; speed enhancement up to 120 kph; 
</t>
    </r>
    <r>
      <rPr>
        <b/>
        <sz val="11"/>
        <rFont val="Arial Narrow"/>
        <family val="2"/>
        <charset val="238"/>
      </rPr>
      <t>(costs excluding safety, communication and interlocking systems)</t>
    </r>
  </si>
  <si>
    <t>Jednotkové náklady vyššie oproti benchmarku z dôvodu, že stavba prechádza aj náročnejším/zvlneným terénom, čo si vyžiada  vybudovanie dlhej estakády (dĺžka 516 m, výška v najvyššom bode 28 m), tunel a kompletnú prestavbu 1 stanice.</t>
  </si>
  <si>
    <t>Railway corridor upgrade</t>
  </si>
  <si>
    <r>
      <t xml:space="preserve">double track railway corridor upgrade (difficult terrain), speed enhancement up to 160 kph (electrified) 
</t>
    </r>
    <r>
      <rPr>
        <b/>
        <sz val="11"/>
        <rFont val="Arial Narrow"/>
        <family val="2"/>
        <charset val="238"/>
      </rPr>
      <t>(costs excluding safety, communication and interlocking systems)</t>
    </r>
  </si>
  <si>
    <t>069bis - Other reconstructed or modernised railways – electric/zero emission</t>
  </si>
  <si>
    <t>Railway infrastructure projects (construction works predominantly)</t>
  </si>
  <si>
    <t>Timeline</t>
  </si>
  <si>
    <t>Costing - additional information</t>
  </si>
  <si>
    <t>Costing - source</t>
  </si>
  <si>
    <t>weighted km</t>
  </si>
  <si>
    <t>weight</t>
  </si>
  <si>
    <t>EUR/km</t>
  </si>
  <si>
    <t>km</t>
  </si>
  <si>
    <t>M€ 
digital</t>
  </si>
  <si>
    <t>M€ green</t>
  </si>
  <si>
    <t>M€ 
total</t>
  </si>
  <si>
    <t>Project type</t>
  </si>
  <si>
    <t>Description</t>
  </si>
  <si>
    <t>Investment 1</t>
  </si>
  <si>
    <t>Estimated weighted km by year</t>
  </si>
  <si>
    <t>Estimated costs by year</t>
  </si>
  <si>
    <t>Projects anticipated to be finance from the RRP</t>
  </si>
  <si>
    <t>Target - km</t>
  </si>
  <si>
    <t>Cycling parking facility (100 parking places for bikes)</t>
  </si>
  <si>
    <t>Cycling path (in km)</t>
  </si>
  <si>
    <t>Target (90 %) - km</t>
  </si>
  <si>
    <t>Pozn.: trolejbusové trate sú zaradené ako záložné projekty v prípade, že by dostatočne nenapredovala implementácia železnícných projektov</t>
  </si>
  <si>
    <t>Pozn.: električkové trate sú zaradené ako záložné projekty v prípade, že by dostatočne nenapredovala implementácia železnícných projektov</t>
  </si>
  <si>
    <t>(weighted km)</t>
  </si>
  <si>
    <t>Weight</t>
  </si>
  <si>
    <t>Unit cost
 (€/km)</t>
  </si>
  <si>
    <t>Expected number of km financed from RRP</t>
  </si>
  <si>
    <t>Cost (M€)</t>
  </si>
  <si>
    <t>Unit costs per km</t>
  </si>
  <si>
    <t>Study for the same projects for the entire EU. Slovak share is 1,6 % concerning the infrastructure lenght. 
RailNetEurope jis he initiative of a number of European railway Infrastructure Managers and Allocation Bodies (IMs/ABs), who wished to establish a common, Europe-wide organisation to facilitate their international business. Today RNE counts 38 Full Members from over 27 different countries and 11 Associate Members (the Rail Freight Corridors). All in all their rail networks add up to well over 230 000 kilometres of railway lines.</t>
  </si>
  <si>
    <t>https://cms.rne.eu/system/files/8.0_ttr_business_case_v3.0_2019-05-15_0.pdf</t>
  </si>
  <si>
    <t>Redesign of the International Timetabling Process (TTR) - bussines case</t>
  </si>
  <si>
    <t>Study</t>
  </si>
  <si>
    <t>IT systems in railway transport</t>
  </si>
  <si>
    <t>Similiar project done by ŽSR.</t>
  </si>
  <si>
    <t>https://www.mfsr.sk/files/archiv/27/Stanovisko_TSI_20181207_MIN.pdf</t>
  </si>
  <si>
    <t>Implementácia TSI TAF/TAP na ŽSR</t>
  </si>
  <si>
    <t>Cenová úroveň</t>
  </si>
  <si>
    <t>Zdroj</t>
  </si>
  <si>
    <t>Costs/project</t>
  </si>
  <si>
    <t>Scoping</t>
  </si>
  <si>
    <t>Costs (mil. €) PL 2021</t>
  </si>
  <si>
    <t>Costs (mil. €)</t>
  </si>
  <si>
    <t>Project type additional description</t>
  </si>
  <si>
    <t>IT systems - TTR</t>
  </si>
  <si>
    <t>Cyclingpaths situated predominantly in urban areas in line with the proposals and goals of the investment 1.</t>
  </si>
  <si>
    <t>https://www.crp.gov.sk/data/att/81925.pdf</t>
  </si>
  <si>
    <t>Cycling path Bučianska ulica Trnava</t>
  </si>
  <si>
    <t>completed construction</t>
  </si>
  <si>
    <t>Cycling path</t>
  </si>
  <si>
    <t>https://www.crz.gov.sk/data/att/3957656_dokument1.pdf</t>
  </si>
  <si>
    <t xml:space="preserve">Cyklodopravné trasy Senica - I.etapa
</t>
  </si>
  <si>
    <t>https://crz.gov.sk/data/att/4981924_dokument1.pdf</t>
  </si>
  <si>
    <t>Cyklistická infraštruktúra v meste Turzovka - II. etapa</t>
  </si>
  <si>
    <t>https://www.crp.gov.sk/data/att/95963.pdf</t>
  </si>
  <si>
    <t>Cyklotrasy mesto Lučenec</t>
  </si>
  <si>
    <t>https://zmluvy.egov.sk/data/MediaLibrary/230/230348/2020-226-soro.pdf</t>
  </si>
  <si>
    <t>Cycling path Pezinská – Priemyselný park Malacky</t>
  </si>
  <si>
    <t>https://www.crp.gov.sk/data/att/98083.pdf</t>
  </si>
  <si>
    <t>Cycling path Špačinská ulica Trnava</t>
  </si>
  <si>
    <t>https://www.tsk.sk/buxus/docs/dokumenty/zmluvy/Zmluva%202019%200309.pdf</t>
  </si>
  <si>
    <t>Cycling path mesto Nemšová</t>
  </si>
  <si>
    <t>https://www.jihlava.cz/cyklostezka-g01-usek-od-odbocky-na-hosov-po-kastanovou-alej-jihlava/d-540610</t>
  </si>
  <si>
    <t>Cycling path G01 – úsek od odbočky na Hosov po kaštanovou alej, Jihlava, Česká republika</t>
  </si>
  <si>
    <t>https://sala.sk/clanok/cyklotrasu-otvorili-na-tandemovom-bicykli</t>
  </si>
  <si>
    <t>Cycling path Šaľa - chemický závod Duslo</t>
  </si>
  <si>
    <t>https://m.martin.sk/assets/File.ashx?id_org=700031&amp;id_dokumenty=63077</t>
  </si>
  <si>
    <t>Cycling path Martin-Vrútky, časť Martin</t>
  </si>
  <si>
    <t>https://www.partnerskadohoda.gov.sk/na-vystavbu-cyklochodnika-ziskal-poprad-dotaciu-z-irop/</t>
  </si>
  <si>
    <t>Cycling path Mestský úrad - Športová, Poprad</t>
  </si>
  <si>
    <t>https://www.crp.gov.sk/data/att/105562.pdf</t>
  </si>
  <si>
    <t>Cycling path ul. Bratislavská, Žabinského, Palackého Trenčín</t>
  </si>
  <si>
    <t>https://www.crp.gov.sk/data/att/92644.pdf</t>
  </si>
  <si>
    <t>Cycling path ul. Na kamenci Trenčín</t>
  </si>
  <si>
    <t>https://www.crz.gov.sk/data/att/3984140_dokument1.pdf</t>
  </si>
  <si>
    <t>Cycling path v meste Čadca</t>
  </si>
  <si>
    <t>https://www.crp.gov.sk/data/att/98967.pdf</t>
  </si>
  <si>
    <t>Cycling path Spartakovská ulica Trnava</t>
  </si>
  <si>
    <t>https://crp.gov.sk/data/att/81386.pdf</t>
  </si>
  <si>
    <t>Cycling path Saleziánska ulica Trnava</t>
  </si>
  <si>
    <t>https://zmluvy.egov.sk/data/MediaLibrary/243/243200/SM_Z_2020_332_MIRR_SR_dot_Zml_3227_Zverejnen%C3%A1.pdf</t>
  </si>
  <si>
    <t>Cycling path Blumentálska Bratislava</t>
  </si>
  <si>
    <t>https://zastupitelstvo.bratislava.sk/data/att/41761.pdf</t>
  </si>
  <si>
    <t>Výstavba cyklistických trás v meste Bratislava</t>
  </si>
  <si>
    <t>Strategy/Planning document</t>
  </si>
  <si>
    <t>Costs (mil. €/1 km)</t>
  </si>
  <si>
    <t>Costs (mil. €) w/o VAT PL 2021</t>
  </si>
  <si>
    <t xml:space="preserve">https://www.crz.gov.sk/4482501/ </t>
  </si>
  <si>
    <t>Kryté prístrešky na bicykle v Malackách</t>
  </si>
  <si>
    <t>prístrešky</t>
  </si>
  <si>
    <t>Bicycle stand</t>
  </si>
  <si>
    <t xml:space="preserve">https://www.crz.gov.sk/4482487/ </t>
  </si>
  <si>
    <t>Vybudovanie parkovísk pre bicykle v obci Cífer</t>
  </si>
  <si>
    <t>https://www.crz.gov.sk/4482499/</t>
  </si>
  <si>
    <t>Stanica Bike and Ride, ŽST Senec</t>
  </si>
  <si>
    <t>https://www.crp.gov.sk/data/att/67474.pdf</t>
  </si>
  <si>
    <t>Uzamykateľné prístrešky na parkovanie bicyklov v Prešove</t>
  </si>
  <si>
    <t>https://www.crp.gov.sk/data/att/98912.pdf</t>
  </si>
  <si>
    <t>Automatický parkovací dom pre bicykle (cykloveža) na žel. stanici Trnava</t>
  </si>
  <si>
    <t>parkovací dom</t>
  </si>
  <si>
    <t>Costs (1000 €/parking stand)</t>
  </si>
  <si>
    <t>Parking stands</t>
  </si>
  <si>
    <t>Cycling infrastructure</t>
  </si>
  <si>
    <t>https://www.partnerskadohoda.gov.sk/data/files/4248_opii_2021_02_15_zamer-np_trolejbusova-trat-trencianska-hranicna.pdf</t>
  </si>
  <si>
    <t>Autobusová stanica - Nové SND, Bratislava</t>
  </si>
  <si>
    <t>national project intention</t>
  </si>
  <si>
    <t>https://www.partnerskadohoda.gov.sk/data/files/4247_opii_2021_02_15_zamer-np_trolejbusova-trat-hlavna-stanica-%E2%80%93-patronka-%E2%80%93-riviera.pdf</t>
  </si>
  <si>
    <t>Hlavná stanica - Patrónka - Riviera, Bratislava</t>
  </si>
  <si>
    <t>https://zverejnovanie.bratislava.sk/assets/File.ashx?id_org=700026&amp;id_dokumenty=47900</t>
  </si>
  <si>
    <t>Pražská - Hroboňova, Bratislava</t>
  </si>
  <si>
    <t>https://www.opii.gov.sk/opiiapp.php/Projekty/show?id=42</t>
  </si>
  <si>
    <t>Košice: 2. etapa – 1. časť</t>
  </si>
  <si>
    <t>https://www.opii.gov.sk/opiiapp.php/Projekty/show?id=1890</t>
  </si>
  <si>
    <t>Bratislava: Dúbravsko - Karloveská radiála</t>
  </si>
  <si>
    <t>https://www.zsr.sk/files/modernizacia-trati/nitra-luzianky/sr-zsr-elektrif-optim-trate-leopolodv-nitra-surany.pdf</t>
  </si>
  <si>
    <t>Nitra - Šurany</t>
  </si>
  <si>
    <t>interlocking/safety/communition systems only</t>
  </si>
  <si>
    <t>Leopoldov - Nitra</t>
  </si>
  <si>
    <t>https://www.zsr.sk/files/modernizacia-trati/za-ke-cnt/a-textova-cast.rar</t>
  </si>
  <si>
    <t>Košice - Čierna nad Tisou</t>
  </si>
  <si>
    <t>projekt plánovaný spolufinancovať z RRF</t>
  </si>
  <si>
    <t>Košice - Žilina</t>
  </si>
  <si>
    <t>https://www.opii.gov.sk/opiiapp.php/Projekty/show?id=811</t>
  </si>
  <si>
    <t>Púchov – Považská Teplá</t>
  </si>
  <si>
    <t>Prievidza - Jelšovce (variant 1)</t>
  </si>
  <si>
    <t>Haniska - Moldava (len zab. zar.)</t>
  </si>
  <si>
    <t>Báovce - Humenné C (len zab. zar.)</t>
  </si>
  <si>
    <t>Zvolen - Filakovo (len zab. zar.)</t>
  </si>
  <si>
    <t>Link</t>
  </si>
  <si>
    <t>Maťovce</t>
  </si>
  <si>
    <t>station</t>
  </si>
  <si>
    <t>Rimavská Sobota</t>
  </si>
  <si>
    <t>Uľanka</t>
  </si>
  <si>
    <t>Kraľovany – Ľubochňa</t>
  </si>
  <si>
    <t>Štrba – Štrbské Pleso</t>
  </si>
  <si>
    <t>Púchov - Lúky</t>
  </si>
  <si>
    <t>catenary</t>
  </si>
  <si>
    <t>without interlocking/safety/communition systems</t>
  </si>
  <si>
    <t>https://www.zsr.sk/files/modernizacia-trati/nove-studie/studia-elhamo.zip</t>
  </si>
  <si>
    <t>Haniska - Moldava (2018)</t>
  </si>
  <si>
    <t>https://www.zsr.sk/files/modernizacia-trati/studie-realizovatelnosti/su-elektrifikacia-optimalizacia-trate-zvolen-filakovo.rar</t>
  </si>
  <si>
    <t>Zvolen - Fiľakovo</t>
  </si>
  <si>
    <t>https://www.zsr.sk/files/modernizacia-trati/studie-realizovatelnosti/zsr-elektrifikacia-trate-banovce-nad-ondavou-humenne-studiarealizovatelnosti/elbahu-publikacna.rar</t>
  </si>
  <si>
    <t>Bánovce n. O. - Humenné</t>
  </si>
  <si>
    <t>Project design</t>
  </si>
  <si>
    <t>Uzol Žilina</t>
  </si>
  <si>
    <t>Poprad - Spiššská Nová Ves</t>
  </si>
  <si>
    <t>Náklady (mil. €/km)</t>
  </si>
  <si>
    <t>Number of rails</t>
  </si>
  <si>
    <t>Railway, Tramway and Trolleybus infrastructure</t>
  </si>
  <si>
    <t>TTR project</t>
  </si>
  <si>
    <t>100 parking places for bicykles in parking facility</t>
  </si>
  <si>
    <t>Lenght is generaly applied unit among transportation infrastructure projects; 
due to different scoping and unit price of the preliminary projects compensating weights are aplied. The weight is set regarding the different cost per 1 km among different types of projects.</t>
  </si>
  <si>
    <t>Reasoning</t>
  </si>
  <si>
    <t>KPI unit</t>
  </si>
  <si>
    <t>M&amp;T weight (1 km = x weight km)</t>
  </si>
  <si>
    <t>Costing value
mil. €/km</t>
  </si>
  <si>
    <t>Previous projects (benchmarks)
mil. €/km</t>
  </si>
  <si>
    <t>RRP preliminary projects mil. €/km</t>
  </si>
  <si>
    <t>Values applied in the RRP documents</t>
  </si>
  <si>
    <t>MDV Spolu Celkom</t>
  </si>
  <si>
    <t>Celkom</t>
  </si>
  <si>
    <t>Hrubý odhad nákladov zahraničných pracovných ciest.</t>
  </si>
  <si>
    <t>projekt</t>
  </si>
  <si>
    <t>512 - Cestovné náhrady</t>
  </si>
  <si>
    <t>Ubytovanie, stravné/diéty na zahraničné pracovné cesty(zabezpečené dodávateľsky)*****</t>
  </si>
  <si>
    <t>Hrubý odhad cestovných nákladov.</t>
  </si>
  <si>
    <t>Zahraničné pracovné cesty (cestovné náhrady v súlade s platnými limitmi)**</t>
  </si>
  <si>
    <t>Jedná sa o ubytovanie na 30 nocí v Slovenskej republike počas tuzemských pracovných ciest, ktoré budú konané počas celých 5 rokov realizácie projektu. Hrubý odhad.</t>
  </si>
  <si>
    <t>Ubytovanie, stravné/diéty na tuzemské pracovné cesty(zabezpečené dodávateľsky)*****</t>
  </si>
  <si>
    <t>Tuzemské pracovné cesty (cestovné náhrady v súlade s platnými limitmi) **</t>
  </si>
  <si>
    <r>
      <t>Jedná sa o zamestnancov dočasne zamestnaných na dohodu o vykonaní práce alebo dohodu o pracovnej činnosti. V prípade zamestnania na dohodu o vykonaní práce alebo dohodu o pracovnej činnosti nebudú zamestnancom poskytnuté ďalšie odmeny a ich hodinová sadzba oprávnená až do výšky limitu hodinovej hrubej mzdy pre danú projektovú pozíciu (maximálna jednotková sadzba 40,56 €).</t>
    </r>
    <r>
      <rPr>
        <sz val="8"/>
        <color indexed="8"/>
        <rFont val="Calibri"/>
        <family val="2"/>
        <charset val="238"/>
        <scheme val="minor"/>
      </rPr>
      <t xml:space="preserve">
</t>
    </r>
  </si>
  <si>
    <t>osobohodina</t>
  </si>
  <si>
    <t>521 - Mzdové výdavky</t>
  </si>
  <si>
    <t>Expert, dohoda 1-2</t>
  </si>
  <si>
    <t>Jedná sa o ročné odmeny vo výške 4000 € ročne (vrátane odvodov zamesnávateľa). Celková čiastka rozpočtu predstavuje ročné odmeny za 4 roky trvania projektu.
Táto položka rozpočtu je aplikovateľná pre zamestnanca zamestnaného na trvalý pracovný pomer na plný pracovný úväzok.
Odmeny budú použité na kompenzáciu zvýšených pracovných nárokov, z dôvodu udržateľnosti interných kapacít, ktoré disponujú skúsenosťami potrebnými na úspešnú implementáciu projektu a zabezpečenie napĺňania cieľov a merateľných ukazovateľov projektu.</t>
  </si>
  <si>
    <t xml:space="preserve">projekt </t>
  </si>
  <si>
    <t>Odborník senior koordinátor/riaditeľ - Odmeny</t>
  </si>
  <si>
    <t xml:space="preserve">Zmluvný vzťah . Pričom na projekte bude pracovať na 100% svojej plánovanej kapacity.
Kalkulujeme dĺžku pracovného pomeru na 48 mesiacov pri priemernej hodinovej sadzbe riadiaceho pracovníka na Sekcii riadenia projektov MDV SR (pozícia riaditeľ)
</t>
  </si>
  <si>
    <t>Odborník senior - koordinátor/riaditeľ</t>
  </si>
  <si>
    <t xml:space="preserve">Jedná sa o ročné odmeny vo výške 2 500,00 € ročne (vrátane odvodov zamestnávateľa), stanovené v súlade so mzdovou politikou organizácie. Celková čiastka rozpočtu predstavuje ročné odmeny za 4 roky trvania projektu.
Táto položka rozpočtu je aplikovateľná pre zamestnanca zamestnaného na trvalý pracovný pomer na plný pracovný úväzok. Do výpočtu kalkulujeme aj odmeny na čiastočne refundované AK
Odmeny budú použité na kompenzáciu zvýšených pracovných nárokov, z dôvodu udržateľnosti interných kapacít, ktoré disponujú skúsenosťami potrebnými na úspešnú implementáciu projektu a zabezpečenie napĺňania cieľov a merateľných ukazovateľov projektu. </t>
  </si>
  <si>
    <t>Projektoví manažéri a kapacity zapojené do rojektového manažmentu - Odmeny</t>
  </si>
  <si>
    <t xml:space="preserve">Zmluvný vzťah v súlade so zákonníkom práce. V rámci výpočtu sa ráta s 9 AK, ktoré budú kombináciou 100% refundovaných AK a čiastočne refundovaných AK..Kalkulujeme dĺžku pracovného pomeru na 48 mesiacov pri 7,5 hodinovom pracovnom dni a jednotkovej sadzbe vypočítanej ako priemeru hodinových nákladov na projektových manažérov zodpovedných za implementáciu projektov v rámci Sekcie riadenia projektov MDV SR
                                                                                        </t>
  </si>
  <si>
    <t>Projektoví manažéri a kapacity zapojené do projektového manažmentu</t>
  </si>
  <si>
    <t>Komentár k rozpočtu (bližšia špecifikácia výdavku)</t>
  </si>
  <si>
    <t>Výdavky spolu</t>
  </si>
  <si>
    <t>Maximálna jednotková cena</t>
  </si>
  <si>
    <t>Počet jednotiek</t>
  </si>
  <si>
    <t>Skupina výdavkov</t>
  </si>
  <si>
    <t>Názov položky rozpočtu</t>
  </si>
  <si>
    <t>P.č.</t>
  </si>
  <si>
    <t>Názov projektu: Implementačná jednotka pre podporu rozvoja železničnej infraštruktúry a mobilné prostriedky VOD</t>
  </si>
  <si>
    <t>Propagácia intermodálnej dopravy</t>
  </si>
  <si>
    <t>Propagácia</t>
  </si>
  <si>
    <t>Vzdelávacie a osvetové aktivity súvisiace s verejnou osobnou dopravou a cyklistickou dopravou</t>
  </si>
  <si>
    <t xml:space="preserve">Hrubý odhad kancelárskeho vybavenia pre 15 nových zamestnancov (nábytok 1500€ /1 zamestn, PC/notebook 1000 €/ 1 zamestnanca , multifunkčná tlačiareň (1 ks/ 600 €), telekomunikačná technika (100 €/zamest), </t>
  </si>
  <si>
    <t>Vybavenie projektu - nábytok, PC, telekomunikačná technika, tlačiarne</t>
  </si>
  <si>
    <t>Hrubý odhad cestovných nákladov. (20 ciest po cca 1000 €)</t>
  </si>
  <si>
    <t>Ide o ubytovanie na 100 nocí v Slovenskej republike počas tuzemských pracovných ciest, ktoré budú konané počas celých 5 rokov realizácie projektu. Hrubý odhad.</t>
  </si>
  <si>
    <t>Hrubý odhad cestovných nákladov. (100 SC po 50 €)</t>
  </si>
  <si>
    <r>
      <t>Ide o zamestnancov dočasne zamestnaných na dohodu o vykonaní práce alebo dohodu o pracovnej činnosti. V prípade zamestnania na dohodu o vykonaní práce alebo dohodu o pracovnej činnosti nebudú zamestnancom poskytnuté ďalšie odmeny a ich hodinová sadzba oprávnená až do výšky limitu hodinovej hrubej mzdy pre danú projektovú pozíciu (maximálna jednotková sadzba 40,56 €).</t>
    </r>
    <r>
      <rPr>
        <sz val="8"/>
        <color indexed="8"/>
        <rFont val="Calibri"/>
        <family val="2"/>
        <charset val="238"/>
        <scheme val="minor"/>
      </rPr>
      <t xml:space="preserve">
</t>
    </r>
  </si>
  <si>
    <t>Ide o ročné odmeny vo výške 4000 € ročne (vrátane odvodov zamesnávateľa). Celková čiastka rozpočtu predstavuje ročné odmeny za 5 rokov trvania projektu.
Táto položka rozpočtu je aplikovateľná pre zamestnanca zamestnaného na trvalý pracovný pomer na plný pracovný úväzok.
Odmeny budú použité na kompenzáciu zvýšených pracovných nárokov, z dôvodu udržateľnosti interných kapacít, ktoré disponujú skúsenosťami potrebnými na úspešnú implementáciu projektu a zabezpečenie napĺňania cieľov a merateľných ukazovateľov projektu.</t>
  </si>
  <si>
    <t>Odborník senior - koordinátor/riadiaci pracovník - nový (NADA)</t>
  </si>
  <si>
    <t xml:space="preserve">Zmluvný vzťah . Pričom na projekte bude pracovať na 100 % svojej plánovanej kapacity.
Kalkulujeme dĺžku pracovného pomeru na 60 mesiacov pri priemernej hodinovej sadzbe riadiaceho pracovníka v oblasti EŠIF na MDV SR.
</t>
  </si>
  <si>
    <t>Odborník senior - koordinátor/riadiaci pracovník - nový</t>
  </si>
  <si>
    <t>Odborník senior koordinátor/riaditeľ - Odmeny - existujúci</t>
  </si>
  <si>
    <t xml:space="preserve">Zmluvný vzťah . Pričom na projekte bude pracovať na 50 % svojej plánovanej kapacity.
Kalkulujeme dĺžku pracovného pomeru na 60 mesiacov pri priemernej hodinovej sadzbe riadiaceho pracovníka v oblasti riadenia EŠIF (pozícia riaditeľ)
</t>
  </si>
  <si>
    <t>Odborník senior - koordinátor/riaditeľ - existujúci</t>
  </si>
  <si>
    <t xml:space="preserve">Ide o ročné odmeny vo výške750,00 € ročne na 1 zamestnanca (vrátane odvodov zamestnávateľa), stanovené v súlade so mzdovou politikou organizácie. Celková čiastka rozpočtu predstavuje ročné odmeny za 5 rokov trvania projektu.
Táto položka rozpočtu je aplikovateľná pre zamestnanca zamestnaného na trvalý pracovný pomer na plný pracovný úväzok. Do výpočtu kalkulujeme odmeny na čiastočne refundované AK
Odmeny budú použité na kompenzáciu zvýšených pracovných nárokov, z dôvodu udržateľnosti interných kapacít, ktoré disponujú skúsenosťami potrebnými na úspešnú implementáciu projektu a zabezpečenie napĺňania cieľov a merateľných ukazovateľov projektu. </t>
  </si>
  <si>
    <t>Projektoví manažéri a kapacity zapojené do projektového manažmentu - Odmeny - existujúci</t>
  </si>
  <si>
    <t xml:space="preserve">Ide o ročné odmeny vo výške 2 000,00 € ročne na 1 zamestnanca (vrátane odvodov zamestnávateľa), stanovené v súlade so mzdovou politikou organizácie. Celková čiastka rozpočtu predstavuje ročné odmeny za 4,75 rokov trvania projektu.
Táto položka rozpočtu je aplikovateľná pre zamestnanca zamestnaného na trvalý pracovný pomer na plný pracovný úväzok. Do výpočtu kalkulujeme odmeny na 100 % refundované AK.
Odmeny budú použité na kompenzáciu zvýšených pracovných nárokov, z dôvodu udržateľnosti interných kapacít, ktoré disponujú skúsenosťami potrebnými na úspešnú implementáciu projektu a zabezpečenie napĺňania cieľov a merateľných ukazovateľov projektu. </t>
  </si>
  <si>
    <t>Projektoví manažéri a kapacity zapojené do projektového manažmentu - Odmeny - noví</t>
  </si>
  <si>
    <r>
      <t xml:space="preserve">Zmluvný vzťah v súlade so zákonníkom práce (existujúce kapacity na OSD). V rámci výpočtu sa ráta </t>
    </r>
    <r>
      <rPr>
        <sz val="7.5"/>
        <color rgb="FFFF0000"/>
        <rFont val="Calibri"/>
        <family val="2"/>
        <charset val="238"/>
        <scheme val="minor"/>
      </rPr>
      <t>so 7 AK</t>
    </r>
    <r>
      <rPr>
        <sz val="7.5"/>
        <color theme="1"/>
        <rFont val="Calibri"/>
        <family val="2"/>
        <charset val="238"/>
        <scheme val="minor"/>
      </rPr>
      <t xml:space="preserve">, ktoré budú refundovaných na 25 %. Kalkulujeme dĺžku pracovného pomeru na 60 mesiacov pri 7,5 hodinovom pracovnom dni a jednotkovej sadzbe vypočítanej ako priemeru hodinových nákladov na projektových manažérov zodpovedných za implementáciu projektov v rámci EŠIF na MDV SR na úrovni 50 %.
                                                                                        </t>
    </r>
  </si>
  <si>
    <t>Projektoví manažéri a kapacity zapojené do projektového manažmentu - existujúci</t>
  </si>
  <si>
    <r>
      <t xml:space="preserve">Zmluvný vzťah v súlade so zákonníkom práce. V rámci výpočtu sa ráta </t>
    </r>
    <r>
      <rPr>
        <sz val="7.5"/>
        <color rgb="FFFF0000"/>
        <rFont val="Calibri"/>
        <family val="2"/>
        <charset val="238"/>
        <scheme val="minor"/>
      </rPr>
      <t>s 13 AK</t>
    </r>
    <r>
      <rPr>
        <sz val="7.5"/>
        <color theme="1"/>
        <rFont val="Calibri"/>
        <family val="2"/>
        <charset val="238"/>
        <scheme val="minor"/>
      </rPr>
      <t xml:space="preserve">, ktoré budú kombináciou 100% refundované AK..Kalkulujeme dĺžku pracovného pomeru na 57 mesiacov pri 7,5 hodinovom pracovnom dni a jednotkovej sadzbe vypočítanej ako priemeru hodinových nákladov na projektových manažérov zodpovedných za implementáciu projektov v rámci EŠIF na MDV SR. (postupný nábeh prijímania AK).
                                                                                        </t>
    </r>
  </si>
  <si>
    <t>Projektoví manažéri a kapacity zapojené do projektového manažmentu - noví</t>
  </si>
  <si>
    <t>Názov projektu: Implementačná jednotka pre podporu rozvoja verejnej osobnej, cyklistickej a intermodálnej dopravy</t>
  </si>
  <si>
    <t>Other projects</t>
  </si>
  <si>
    <t>Part foreseen to be purchased by RRF grant</t>
  </si>
  <si>
    <t>RRF part only</t>
  </si>
  <si>
    <t>Total costs, partial reimbursment only foreseen from the RRF grant</t>
  </si>
  <si>
    <t>Purchase of new electric multiple rail units.</t>
  </si>
  <si>
    <t>Modernizácia vozového parku časť 3</t>
  </si>
  <si>
    <t>Figures higher than availible alocation (more projectes included)</t>
  </si>
  <si>
    <t>Railway fleet</t>
  </si>
  <si>
    <t>Estimated weighted number of vehicels by year</t>
  </si>
  <si>
    <t>Pozn.</t>
  </si>
  <si>
    <t>vážené ks</t>
  </si>
  <si>
    <t>váha</t>
  </si>
  <si>
    <t>EUR/ks</t>
  </si>
  <si>
    <t>ks</t>
  </si>
  <si>
    <t>Opis</t>
  </si>
  <si>
    <t>Investícia 2</t>
  </si>
  <si>
    <t>CPI</t>
  </si>
  <si>
    <t>Na 2020</t>
  </si>
  <si>
    <t>https://railcolornews.com/2017/05/03/cz-cd-cargo-decides-to-buy-three-additional-vectron-locomotives/</t>
  </si>
  <si>
    <t>Elektrické viacsystémové rušne Siemens Vectron pre CD Cargo</t>
  </si>
  <si>
    <t>Realizovaný projekt</t>
  </si>
  <si>
    <t>Nákup rušnov</t>
  </si>
  <si>
    <t>https://www.pkpcargointernational.com/de/neuigkeiten/pkp-cargo-is-buying-another-5-vectron-locomotives-from-the-company-siemens-mobility</t>
  </si>
  <si>
    <t>Elektrické viacsystémové rušne Siemens Vectron pre PKP Cargo</t>
  </si>
  <si>
    <t>https://www.globalrailwayreview.com/news/24892/pkp-cargo-to-purchase-15-siemens-vectron-multi-system-locomotives/</t>
  </si>
  <si>
    <t>Elektrické viacsystémové rušne Siemens Vectron pre PKP Poľsko</t>
  </si>
  <si>
    <t>https://imhd.sk/ba/doc/sk/20336/DPB-ide-obstara%C5%A5-10-obojsmern%C3%BDch-n%C3%ADzkopodla%C5%BEn%C3%BDch-elektri%C4%8Diek</t>
  </si>
  <si>
    <t>Električky pre Dopravný podnik Bratislava</t>
  </si>
  <si>
    <t>Zadanie verejného obstarávania</t>
  </si>
  <si>
    <t>Nákup električiek</t>
  </si>
  <si>
    <t>https://dpb.sk/sk/obstaranie-elektriciek-2</t>
  </si>
  <si>
    <t>Električky Škoda 29T pre Dopravný podnik Bratislava</t>
  </si>
  <si>
    <t>https://www.railjournal.com/fleet/rmv-orders-27-hydrogen-trains-from-alstom/</t>
  </si>
  <si>
    <t>Vodíkové vlakové jednotky pre RMV Nemecko</t>
  </si>
  <si>
    <t>Projekt v realizácií</t>
  </si>
  <si>
    <t>Nákup vlakových súprav</t>
  </si>
  <si>
    <t>Min. obsaditeľnosť 160 sediacich cestujúcich</t>
  </si>
  <si>
    <t>https://www.braunschweiger-zeitung.de/wirtschaft/article231777349/Alstom-uebergibt-ersten-Wasserstoffzug-an-Niedersachsen.html</t>
  </si>
  <si>
    <t>Regionálne vodíkové vlakové jednotky pre LNVG Dolné Sasko, Nemecko</t>
  </si>
  <si>
    <t>Min. obsaditeľnosť 240 sediacich cestujúcich</t>
  </si>
  <si>
    <t>https://www.zssk.sk/aktuality/nove-vlaky-pre-zilinsky-kraj-uz-ich-vyrobca-testuje-na-skusobnej-trati-v-cechach/</t>
  </si>
  <si>
    <t>Elektrické vlakové jednotky pre Žilinský kraj - ZSSK</t>
  </si>
  <si>
    <t>Min. obsaditeľnosť 300 sediacich cestujúcich</t>
  </si>
  <si>
    <t>https://www.mfsr.sk/files/archiv/80/Stanovisko_modernizacia_voz_parku_ZSSK_200902.pdf</t>
  </si>
  <si>
    <t>Elektrické vlakové jednotky pre Košický kraj - ZSSK</t>
  </si>
  <si>
    <t>Cenový index</t>
  </si>
  <si>
    <t>Náklady (mil. €/ks)</t>
  </si>
  <si>
    <t>Náklady (mil. €) v CPI</t>
  </si>
  <si>
    <t>Náklady (mil. €)</t>
  </si>
  <si>
    <t>Projekt</t>
  </si>
  <si>
    <t>Zdroj údajov</t>
  </si>
  <si>
    <t>Typ projektu</t>
  </si>
  <si>
    <t>Cenové benchmarky pre projekty dopravných prostriedkov</t>
  </si>
  <si>
    <t>The weight is set regarding the different cost per 1 vehicle among different types of projects.</t>
  </si>
  <si>
    <t>weighet number of vehicels</t>
  </si>
  <si>
    <t>M&amp;T weight (1 vehicle = x weight vehicels)</t>
  </si>
  <si>
    <t>Costing value</t>
  </si>
  <si>
    <t>Previous projects (benchmarks)</t>
  </si>
  <si>
    <t>RRP preliminary projects</t>
  </si>
  <si>
    <t>Values applied in the RRP</t>
  </si>
  <si>
    <t>Unit costs</t>
  </si>
  <si>
    <t>Celkové náklady za reformu 4 a investíciu 4</t>
  </si>
  <si>
    <t>Náklady na vybudovanie implementačnej jednotky</t>
  </si>
  <si>
    <t>Náklady spolu za všetky tri nástroje</t>
  </si>
  <si>
    <t>PO</t>
  </si>
  <si>
    <t>Nástroj 3: Schéma pomoci</t>
  </si>
  <si>
    <t>VUC/obec</t>
  </si>
  <si>
    <t>Nástroj 2: Schéma pomoci</t>
  </si>
  <si>
    <t xml:space="preserve">NDS/SSC </t>
  </si>
  <si>
    <t>Nástroj 1: Národná sieť UFC</t>
  </si>
  <si>
    <t xml:space="preserve">Podpora </t>
  </si>
  <si>
    <t xml:space="preserve">Miera podpory </t>
  </si>
  <si>
    <t xml:space="preserve">Spolu </t>
  </si>
  <si>
    <t>H2 stanica (350/700 bar)</t>
  </si>
  <si>
    <t>UFC (150+ kW)</t>
  </si>
  <si>
    <t xml:space="preserve">DC </t>
  </si>
  <si>
    <t xml:space="preserve">AC </t>
  </si>
  <si>
    <t>Typ nabíjacej lokality</t>
  </si>
  <si>
    <t>Diaľnice/R cesty</t>
  </si>
  <si>
    <t>Mestské lokality</t>
  </si>
  <si>
    <t>Výdavok zo zdrojov RRP</t>
  </si>
  <si>
    <t xml:space="preserve">Celkové projektové náklady </t>
  </si>
  <si>
    <t xml:space="preserve">Jednotkové naklady </t>
  </si>
  <si>
    <t>Počet bodov</t>
  </si>
  <si>
    <t xml:space="preserve">Prijímateľ </t>
  </si>
  <si>
    <t>Prehľad podporných nástrojov</t>
  </si>
  <si>
    <t>Priemer na 1 nabíjací bod</t>
  </si>
  <si>
    <t xml:space="preserve">Úprava okolia a prestrešenie </t>
  </si>
  <si>
    <t>Práce (projekt, inštalácia)</t>
  </si>
  <si>
    <t>Pripojenie</t>
  </si>
  <si>
    <t>Hardware</t>
  </si>
  <si>
    <t>Počet bodov v lokalite</t>
  </si>
  <si>
    <t>DC nabíjací hub (inštalácia hubu s 8 stanicami s celkovo 8 nabíjacími bodmi 150+ kW)</t>
  </si>
  <si>
    <t>Verzia C</t>
  </si>
  <si>
    <t>DC nabíjací hub (inštalácia hubu s 6 stanicami s celkovo 6 nabíjacími bodmi 150+ kW)</t>
  </si>
  <si>
    <t>Verzia B</t>
  </si>
  <si>
    <t>DC nabíjací hub (inštalácia hubu s 4 stanicami s celkovo 4 nabíjacími bodmi 150+ kW)</t>
  </si>
  <si>
    <t>Verzia A</t>
  </si>
  <si>
    <t>Diaľničná ultrarýchla nabíjacia infraštruktúra (DC, 150 - 350 kW)</t>
  </si>
  <si>
    <t>DC nabíjací hub (inštalácia hubu s 3 stanicami s celkovo 3 nabíjacími bodmi 150+ kW)</t>
  </si>
  <si>
    <t>DC nabíjací bod 1x (inštalácia 1 stanice s 1 nabíjacím bodom 150+ kW)</t>
  </si>
  <si>
    <t>Ultrarýchla nabíjacia infraštruktúra (DC, 150 kW)</t>
  </si>
  <si>
    <t>DC nabíjací hub (inštalácia hubu s 3 stanicami s celkovo 3 nabíjacími bodmi 50+ kW)</t>
  </si>
  <si>
    <t>DC nabíjací bod 1x (inštalácia 1 stanice s 1 nabíjacím bodom 50+ kW)</t>
  </si>
  <si>
    <t>Rýchla nabíjacia infraštruktúra (DC, 50 kW)</t>
  </si>
  <si>
    <t>Práce (projekt, inžiniering,  inštalácia)</t>
  </si>
  <si>
    <t>AC nabíjací hub (inštalácia hubu so 4 stanicami s celkovo 8 nabíjacími bodmi 11-22 kW)</t>
  </si>
  <si>
    <t>AC nabíjací bod 2x (inštalácia 1 stanice s 2 nabíjacími bodmi 11-22 kW)</t>
  </si>
  <si>
    <t>AC nabíjací bod 1x (inštalácia 1 stanice s 1 nabíjacím bodom 11-22 kW)</t>
  </si>
  <si>
    <t>Štandardná nabíjacia infraštruktúra (AC, 11 - 22 kW)</t>
  </si>
  <si>
    <t>Rozdelenie nákladov pri výstavbe nabíjacej infraštruktúry - Poľsko (zdroj: GreenWay Polska, Varšava)</t>
  </si>
  <si>
    <t>Nemáme podklady k takémuto setupu nabíjačiek, zatiaľ nerealizovali</t>
  </si>
  <si>
    <t>Petrol inštaluje všade UFC s najvyšším výkonom (350 kW), takže náklady na hardware sú vyššie.</t>
  </si>
  <si>
    <t>Diaľničná ultrarýchla nabíjacia infraštruktúra (DC, 150 kW)</t>
  </si>
  <si>
    <t>Nemáme podklady k takémuto setupu nabíjačiek</t>
  </si>
  <si>
    <t>Takýto typ staníc neinštalujú</t>
  </si>
  <si>
    <t>Rozdelenie nákladov pri výstavbe nabíjacej infraštruktúry - Slovinsko (zdroj: projekt Next-E/Petrol Ljubljana)</t>
  </si>
  <si>
    <t>V prípade HEP-u sú náklady na inštaláciu nižšie, lebo si veľkú časť prác realizujú v rámci skupiny (cez sesterskú PDS).</t>
  </si>
  <si>
    <t>Rozdelenie nákladov pri výstavbe nabíjacej infraštruktúry - Chorvátsko (zdroj: projekt Next-E/HEP Zagreb)</t>
  </si>
  <si>
    <t>28 000 - 65 000</t>
  </si>
  <si>
    <t>6 000 - 10 000</t>
  </si>
  <si>
    <t>Nižší náklad v tabuľke sa týka urban inštalácie, vyšší inštalácie na diaľnici</t>
  </si>
  <si>
    <t>Rozdelenie nákladov pri výstavbe nabíjacej infraštruktúry - Maďarsko (zdroj: projekt Next-E/MOL HU Budapešť)</t>
  </si>
  <si>
    <t>Zahraničné benchmarky - nabíjacia infraštruktúra</t>
  </si>
  <si>
    <t>Na udržanie ziskovosti prevádzky výroby zeleného vodíka, jeho distribúcie ako aj na udržanie rentability čerpacej stanice a samotných flotíl FCEV je potrebná určitá denná kapacita vodíka. Preto sa prikláňame k budovaniu stredne veľkých VČS s kapacitou 400 kg vodíka za deň v oboch tlakových stupňoch, 700 bar pre osobné automobily a kamióny a 350 bar pre autobusy, nákladné vozidlá a v niektorých prípadoch aj pre osobné regionálne vlaky. Costing na uvedený typ stanice na úrovni 2 mil. €.</t>
  </si>
  <si>
    <t>Zoznam zahraničných benchmarkov nákladov na vodíkové technológie podľa kategórií zostavených pre program Project Develepment Assistance (PDA) združením Fuel Cells and Hydrogen Joint Undertaking (FCH JU): https://www.fch-regions.eu/wp-content/uploads/2020/02/PDA_Major-Capital-Equipment-Costs-Form.pdf</t>
  </si>
  <si>
    <t>Náklady pri výstavbe vodíkovej infraštruktúry (zdroj: Národná vodíková asociácia Slovenska)</t>
  </si>
  <si>
    <t xml:space="preserve">Priemerný výsledný rozpočet do kalkulácie diaľničného projektu na 1 UFC (DC, 150+ kW) </t>
  </si>
  <si>
    <t xml:space="preserve">Pomer počtu nabíjačiek </t>
  </si>
  <si>
    <t xml:space="preserve">Počet nabíjacích bodov </t>
  </si>
  <si>
    <t>Pomer inštalácií</t>
  </si>
  <si>
    <t xml:space="preserve">Váhy - podiel inštalácií </t>
  </si>
  <si>
    <t>Diaľničná ultrarýchla nabíjacia infraštruktúra (DC, 150+ kW)</t>
  </si>
  <si>
    <t>Priemerný výsledný rozpočet do kalkulácie celého projektu na 1 DC rýchlonabíjací bod (150+ kW)</t>
  </si>
  <si>
    <t>Ultrarýchla nabíjacia infraštruktúra (DC, 150+ kW)</t>
  </si>
  <si>
    <t>Priemerný výsledný rozpočet do kalkulácie celého projektu na 1 DC rýchlonabíjací bod (50+ kW)</t>
  </si>
  <si>
    <t>Rýchla nabíjacia infraštruktúra (DC, 50+ kW)</t>
  </si>
  <si>
    <t>Priemerný výsledný rozpočet do kalkulácie celého projektu na 1 AC nabíjací bod (11-22 kW)</t>
  </si>
  <si>
    <t xml:space="preserve">Detailnejší rozpis ako aj costing v kontexte podobných projektov v Slovenska vychádza z dát poskytnutých od SEVA - Slovenská asociácia pre elektromobilitu (www.seva.sk). Údaje od SEVA pochádzajú od jej členov, ktorí reprezentujú kľúčových hráčov na poli výstavby nabíjacích staníc na Slovensku a ich správou, ktorí majú tiež skúsenosti s realizáciou  projektov z Nástroja na prepájanie Európy (najmä Greenway, ZSE Drive). Uvedená kalkulácia počíta s viacerými scenármi (hustotou vybudovaných bodov v závislosti od typu projektu), ktorá má vplyv na samotný costing, najmä prostredníctvom zmeny jednotkových nákladov na pripojenie nabíjacieho bodu. V tabuľke nižšie sú zároveň uvedené zahraničné benchmarky podľa typu infraštruktúry za Maďarsko, Chorvátsko, Slovínsko a Poľsko. </t>
  </si>
  <si>
    <t>Rozdelenie nákladov pri výstavbe nabíjacej infraštruktúry - Slovensko</t>
  </si>
  <si>
    <t xml:space="preserve">Jedná sa o zabezpečenie telekomunikačných poplatkov a internetu pre priame aktivity,  ktoré budú zamestnanci využívať pri napĺňaní cieľov projektu. 
Výpočet: 25,00 € produkt/mesiac * 4 zamestnanci * 60 mesiacov = 6 000 € s DPH. </t>
  </si>
  <si>
    <t>518 - Ostatné služby</t>
  </si>
  <si>
    <t>Telekomunikačné poplatky a mobilný internet</t>
  </si>
  <si>
    <t>1 ks elekromobil strednej triedy (35 000 €), prevázdkové náklady po dobu 5 rokov (5 000 €) a vybudovanie 3 AC nabíjacích bodov (10 000 €)</t>
  </si>
  <si>
    <t>Pilotný vozový park MH SR</t>
  </si>
  <si>
    <t>Náklady na správu, chod a aktualizáciu webovej stránky projektu</t>
  </si>
  <si>
    <t>Webová stránka</t>
  </si>
  <si>
    <r>
      <rPr>
        <b/>
        <sz val="8"/>
        <color indexed="8"/>
        <rFont val="Calibri"/>
        <family val="2"/>
        <charset val="238"/>
        <scheme val="minor"/>
      </rPr>
      <t xml:space="preserve">
R</t>
    </r>
    <r>
      <rPr>
        <sz val="8"/>
        <color indexed="8"/>
        <rFont val="Calibri"/>
        <family val="2"/>
        <charset val="238"/>
        <scheme val="minor"/>
      </rPr>
      <t>ealizácia tlače, ktorá budú slúžiť na propagáciu projektu a jeho jednotlivých aktivít a  činností.  
Konkrétne môže ísť o príručky pre obce/samosprávy s "best practices" v zavádzaní nových politík, informačné letáky a publikácie k realizácií projektu. Hrubý odhad 14 000 €</t>
    </r>
  </si>
  <si>
    <t>Tlač publikácií</t>
  </si>
  <si>
    <t xml:space="preserve">
Zabezpečenie účasti na konferenciách pre zamestnancov,  vybraných podľa potreby a aktuálnej ponuky konferencií.  Cena poplatku odhadnutá na priemernú sumu vo výške 350 €/osoba. Uvedená cena je poplatok za účasť na konferencii, nezahŕňa cestovné náklady a ubytovanie.
</t>
  </si>
  <si>
    <t>Zabezpečenie účasti na konferencii</t>
  </si>
  <si>
    <t>Podpora prípravy analýz pre mestá a obce potrebných pre zavádzanie nových politík a to: 
A) analýza znečistenia ovzdušia pre potreby zavádzania nízko-emisných zón (odhad 20 analýz pre najväčšie samosprávy)
B) analýza energetickej siete pre optimalizáciu rozmiestnenia nabíjacej infraštruktúry (odhad 40 analýz pre najväčšie samosprávy)
C) analýza dopravnej situácie pre zavádzanie nových parkovacích politík (odhad 20 analýz pre najväčšie samosprávy)
Hrubý odhad 50 000 € celkovo.</t>
  </si>
  <si>
    <t>Dodávka č. 1  - Technická pomoc pre mestá a obce v oblasti presadzovania nových politík</t>
  </si>
  <si>
    <t>Expert, dohoda 1-3</t>
  </si>
  <si>
    <t>Jedná sa o zamestnanca dočasne zamestnaného na dohodu o vykonaní práce alebo dohodu o pracovnej činnosti. V prípade zamestnania na dohodu o vykonaní práce alebo dohodu o pracovnej činnosti nebudú zamestnancovi poskytnuté ďalšie odmeny a jeho hodinová sadzba oprávnená až do výšky limitu hodinovej hrubej mzdy pre danú projektovú pozíciu (maximálna jednotková sadzba 40,56 €).</t>
  </si>
  <si>
    <t>Zahraničný expert</t>
  </si>
  <si>
    <t>Jedná sa o ročné odmeny vo výške 4400 € ročne (vrátane odvodov zamesnávateľa). Celková čiastka rozpočtu predstavuje ročné odmeny za 5 rokov trvania projektu.
Táto položka rozpočtu je aplikovateľná pre zamestnanca zamestnaného na trvalý pracovný pomer na plný pracovný úväzok.
Odmeny budú použité na kompenzáciu zvýšených pracovných nárokov, z dôvodu udržateľnosti interných kapacít, ktoré disponujú skúsenosťami potrebnými na úspešnú implementáciu projektu a zabezpečenie napĺňania cieľov a merateľných ukazovateľov projektu.</t>
  </si>
  <si>
    <t>Odborník senior koordinátor - Odmeny</t>
  </si>
  <si>
    <r>
      <t xml:space="preserve">Zmluvný vzťah . Pričom na projekte bude pracovať na 100% svojej plánovanej kapacity.
Kalkulujeme dĺžku pracovného pomeru na 60 mesiacov pri 7,5 hodinovom pracovnom dni a jednotkovej sadzbe  27,04 €/hodina.
</t>
    </r>
    <r>
      <rPr>
        <sz val="8"/>
        <color indexed="17"/>
        <rFont val="Calibri"/>
        <family val="2"/>
        <charset val="238"/>
        <scheme val="minor"/>
      </rPr>
      <t xml:space="preserve">
</t>
    </r>
    <r>
      <rPr>
        <sz val="8"/>
        <rFont val="Calibri"/>
        <family val="2"/>
        <charset val="238"/>
        <scheme val="minor"/>
      </rPr>
      <t xml:space="preserve">
</t>
    </r>
  </si>
  <si>
    <t>Odborník senior - koordinátor</t>
  </si>
  <si>
    <t xml:space="preserve">Jedná sa o jedného zamestnanca dočasne zamestnaného na dohodu o vykonaní práce alebo dohodu o pracovnej činnosti, ktorý bude vykonávať  činnosti spojené so  zvýšenou administratívnou činnosťou v období hodnotenia ŽoNP. 
V prípade zamestnania na dohodu o vykonaní práce alebo dohodu o pracovnej činnosti nebudú zamestnancovi poskytnuté ďalšie odmeny a  hodinová sadzba oprávnená až do výšky limitu hodinovej hrubej mzdy pre danú projektovú pozíciu (maximálna jednotková sadzba 14,16 €/hod.
</t>
  </si>
  <si>
    <t xml:space="preserve">Administratívna podpora - dohoda </t>
  </si>
  <si>
    <t>Jedná sa o ročné odmeny vo výške 3000 € ročne (vrátane odvodov zamestnávateľa), stanovené v súlade so mzdovou politikou organizácie.
Celková čiastka rozpočtu predstavuje ročné odmeny za 5 rokov trvania projektu pre 3 zamestnancov.
Táto položka rozpočtu je aplikovateľná pre zamestnanca zamestnaného na trvalý pracovný pomer na plný pracovný úväzok.
Odmeny budú použité na kompenzáciu zvýšených pracovných nárokov, z dôvodu udržateľnosti interných kapacít, ktoré disponujú skúsenosťami potrebnými na úspešnú implementáciu projektu a zabezpečenie napĺňania cieľov a merateľných ukazovateľov projektu</t>
  </si>
  <si>
    <t>Analytik junior - Odmeny1 -3</t>
  </si>
  <si>
    <r>
      <t xml:space="preserve">Jedná sa o troch zamestnancov. </t>
    </r>
    <r>
      <rPr>
        <sz val="8"/>
        <color indexed="8"/>
        <rFont val="Calibri"/>
        <family val="2"/>
        <charset val="238"/>
        <scheme val="minor"/>
      </rPr>
      <t>Pričom na projekte budú pracovať na 100% svojej plánovanej kapacity.
Kalkulujeme dĺžku pracovného pomeru na 60 mesiacov pri 7,5 hodinovom pracovnom dni a jednotkovej sadzbe 18,22 €/hodina.</t>
    </r>
    <r>
      <rPr>
        <strike/>
        <sz val="8"/>
        <color indexed="8"/>
        <rFont val="Calibri"/>
        <family val="2"/>
        <charset val="238"/>
        <scheme val="minor"/>
      </rPr>
      <t xml:space="preserve">
</t>
    </r>
    <r>
      <rPr>
        <sz val="8"/>
        <color indexed="8"/>
        <rFont val="Calibri"/>
        <family val="2"/>
        <charset val="238"/>
        <scheme val="minor"/>
      </rPr>
      <t xml:space="preserve">
</t>
    </r>
  </si>
  <si>
    <t>Analytik junior 1 - 3</t>
  </si>
  <si>
    <t>112 - Zásoby</t>
  </si>
  <si>
    <t>Zariadenie projektu -kancelársky nábytok</t>
  </si>
  <si>
    <t>Vybavenie projektu -Software</t>
  </si>
  <si>
    <t>Vybavenie projektu -Mobilný telefón</t>
  </si>
  <si>
    <t>Vybavenie projektu -Notebook s príslušenstvom</t>
  </si>
  <si>
    <t>Vybavenie projektu multifunkčné zariadenie</t>
  </si>
  <si>
    <r>
      <t>Jedná sa o nákup reklamných a propagačných predmetov, ktoré budú slúžiť na propagáciu projektu a jeho jednotlivých aktivít a  činností.  Bude neskôr špecifikované.</t>
    </r>
    <r>
      <rPr>
        <sz val="8"/>
        <color indexed="8"/>
        <rFont val="Calibri"/>
        <family val="2"/>
        <charset val="238"/>
        <scheme val="minor"/>
      </rPr>
      <t xml:space="preserve">
</t>
    </r>
  </si>
  <si>
    <t>Propagačné predmety a označenie projektu</t>
  </si>
  <si>
    <t xml:space="preserve">Jedná sa o ročné odmeny vo výške 2 500,00 € ročne (vrátane odvodov zamestnávateľa), stanovené v súlade so mzdovou politikou organizácie. Celková čiastka rozpočtu predstavuje ročné odmeny za 5 rokov trvania projektu.
Táto položka rozpočtu je aplikovateľná pre zamestnanca zamestnaného na trvalý pracovný pomer na plný pracovný úväzok.
Odmeny budú použité na kompenzáciu zvýšených pracovných nárokov, z dôvodu udržateľnosti interných kapacít, ktoré disponujú skúsenosťami potrebnými na úspešnú implementáciu projektu a zabezpečenie napĺňania cieľov a merateľných ukazovateľov projektu. </t>
  </si>
  <si>
    <t>Projektový a finančný manažér - Odmeny</t>
  </si>
  <si>
    <t xml:space="preserve">Zmluvný vzťah v súlade so zákonníkom práce. Pričom na projekte bude pracovať na 100% svojej plánovanej kapacity. Jedná sa o interného zamestnanca na plný pracovný úväzok.  Alternatívne môže byť zamestnanec dočasne zamestnaný na dohodu o vykonaní práce alebo dohodu o pracovnej činnosti. V prípade zamestnania na dohodu o vykonaní práce alebo dohodu o pracovnej činnosti nebudú zamestnanovi poskytnuté ďalšie odmeny a jeho hodinová sadzba môže byť dohodnutá do výšky limitu hodinovej hrubej mzdy pre danú projektovú pozíciu.Kalkulujeme dĺžku pracovného pomeru na 60 mesiacov pri 7,5 hodinovom pracovnom dni a jednotkovej sadzbe 14,16 €/hodina.
                                                                                        </t>
  </si>
  <si>
    <t>Projektový a finančný manažér</t>
  </si>
  <si>
    <t>Názov projektu: Implementačná jednotka pre podporu rozvoja infraštruktúry pre alternatívne palivá</t>
  </si>
  <si>
    <t>150+</t>
  </si>
  <si>
    <t>DC total</t>
  </si>
  <si>
    <t>AC total</t>
  </si>
  <si>
    <t>AID total</t>
  </si>
  <si>
    <t>AID</t>
  </si>
  <si>
    <t>DC</t>
  </si>
  <si>
    <t>AC</t>
  </si>
  <si>
    <t xml:space="preserve">počet okresov </t>
  </si>
  <si>
    <t>počet obyv. v tis.</t>
  </si>
  <si>
    <t>SPOLU - počet nabíjacích bodov (stojanov)</t>
  </si>
  <si>
    <t>C</t>
  </si>
  <si>
    <t>B</t>
  </si>
  <si>
    <t>A</t>
  </si>
  <si>
    <t>Rýchlostné cesty</t>
  </si>
  <si>
    <t>Nabíjacie body celkom</t>
  </si>
  <si>
    <t># Nabíjací bod/lokalitu</t>
  </si>
  <si>
    <t>Počet lokalít</t>
  </si>
  <si>
    <t xml:space="preserve">Typ lokality </t>
  </si>
  <si>
    <t>Nabíjacie body</t>
  </si>
  <si>
    <t>Diaľnice</t>
  </si>
  <si>
    <t>Diaľnice a rýchlostné cesty - plánované počty nabíjacích lokalít/bodov</t>
  </si>
  <si>
    <r>
      <rPr>
        <b/>
        <sz val="11"/>
        <color rgb="FF006100"/>
        <rFont val="Calibri"/>
        <family val="2"/>
        <charset val="238"/>
        <scheme val="minor"/>
      </rPr>
      <t>Náklady na projektové a implementačné kapacity</t>
    </r>
    <r>
      <rPr>
        <sz val="11"/>
        <color rgb="FF006100"/>
        <rFont val="Calibri"/>
        <family val="2"/>
        <scheme val="minor"/>
      </rPr>
      <t xml:space="preserve"> potrebné na prípravu a riadenie reforiem 1,2,3 a investícií 1,2,3 na Ministerstve dopravy a výstavby predstavujú celkovo 5,5 mil. € (menej ako 1 percento celkových investičných nákladov týchto opatrení). Náklady na implementačné a projektové kapacity nepresiahnu horizont Plánu obnovy a nebudú následne vytvárať požiadavky na financovanie zo štátneho rozpočtu. Pri definovaní požiadaviek na vytvorenie implementačnej jednotky vychádzalo Ministerstvo dopravy zo skúseností s administráciou dotácií, grantov v rámci EŠIF a k tomu prispôsobilo požiadavky na dodatočné potrebné zdroje vrátane navýšenia administratívnych kapacít na zriadenie koordinačnej autority pre verejnú osobnú dopravu. Odhadované náklady na technickú pomoc cca. 5,5 mil. € sú podrobnejšie rozpísané po jednotlivých položkách v hárku:
</t>
    </r>
    <r>
      <rPr>
        <b/>
        <sz val="11"/>
        <color rgb="FFFF0000"/>
        <rFont val="Calibri"/>
        <family val="2"/>
        <charset val="238"/>
        <scheme val="minor"/>
      </rPr>
      <t>investment1 (implementation)</t>
    </r>
  </si>
  <si>
    <r>
      <rPr>
        <b/>
        <sz val="11"/>
        <color rgb="FF006100"/>
        <rFont val="Calibri"/>
        <family val="2"/>
        <charset val="238"/>
        <scheme val="minor"/>
      </rPr>
      <t>Podpora cyklistickej dopravy:</t>
    </r>
    <r>
      <rPr>
        <sz val="11"/>
        <color rgb="FF006100"/>
        <rFont val="Calibri"/>
        <family val="2"/>
        <scheme val="minor"/>
      </rPr>
      <t xml:space="preserve"> Priemerná jednotková cena (bez DPH) € 0,5 mil. na kilometer v priemere 3 metre širokej cyklotrasy vychádza z kompletných nákladov na vybudovanie nových segregovaných cyklotrás vrátane pridružených investiícií (preložky sietí, vysporiadavanie pozemkov, riešenie/reprogramovanie svetelných križovatiek, presádzanie zelene, realizácia dopravného značenia, osvetlenie, inštalácia sčítačov, a pod.) realizovaných v minulosti z prostriedkov EŠIF  v zastavanom území viacerých miest na Slovensku - Trnava, Bratislava, Trenčín, Poprad, Martin, Čadca, Šaľa, Lučenec, Nemšová a sú zároveň v súlade so zahraničnými bechmarkami. Cieľom opatrenia je v súlade s pripravovanou metodikou posudzovania projektov cyklistickej dopravy podporovať najmä najvýkonnejšie cyklotrasy s najvyšším potenciálom na prevedenie ľudí z áut na cyklodopravu, čo si vyžaduje predovšetkým investične náročnejšie realizácie v husto zastavaných oblastiach miest a obcí. Naopak zo zdrojov Plánu obnovy sa neplánuje realizácia cykloturistických trás určených primárne na voľnočasové bicyklovanie, ktoré sú investične menej náročné, avšak neprinášajú potenciál na zvýšenie podielu cyklistickej dopravy na celkovej deľbe prepravnej práce.                                                                                 Jednotková cena (bez DPH) € 2000 na vybudovanie 1 parkovacieho miesta pre bicykel v bezpečnom, prestrešenom stojisku na železničnej stanici vychádza z kompletných nákladov na vybudovanie stojanov vrátane pridružených investiícií (zemné práce, preložky sietí, presádzanie zelene, osvetlenie, informačné panely, a pod.) realizovaných v minulosti z prostriedkov EŠIF alebo zo zdrojov štátneho rozpočtu v prostredí slovenských miest - Trnava, Senec, Prešov. Do splnenia cieľa dĺžky vybudovaných cyklotrás sa 1 miesto pre bicykel v stojane na železničnej stanici započítava hodnotou 0,004 km (váhový koeficient 0,004).Cenové benchmarky sú uvádzane </t>
    </r>
    <r>
      <rPr>
        <b/>
        <sz val="11"/>
        <color rgb="FFFF0000"/>
        <rFont val="Calibri"/>
        <family val="2"/>
        <charset val="238"/>
        <scheme val="minor"/>
      </rPr>
      <t>hárku:
Investment 1 (benchmarks)</t>
    </r>
  </si>
  <si>
    <r>
      <rPr>
        <b/>
        <sz val="11"/>
        <color rgb="FF006100"/>
        <rFont val="Calibri"/>
        <family val="2"/>
        <charset val="238"/>
        <scheme val="minor"/>
      </rPr>
      <t>Dispečerizácie železničných tratí a zavádzanie projektu TTR:</t>
    </r>
    <r>
      <rPr>
        <sz val="11"/>
        <color rgb="FF006100"/>
        <rFont val="Calibri"/>
        <family val="2"/>
        <scheme val="minor"/>
      </rPr>
      <t xml:space="preserve"> Priemerné jednotkové ceny (bez DPH) na zavádzanie digitálnych zabezpečovacích, komunikačných a oznamovacích zariadení (vrátane ETCS, GSMR) na železničných tratiach sú vo výške 1 mil €/km (spolu očakávaných 109 km, 108 mil. eur) a vychádzajú zo skúseností ŽSR pri obdobných projektoch v minulosti, štúdíí realizovateľnosti aj špecifikácii projektov, ktoré sú plánované realizovať cez RRP. Náklady zahŕňajú aj realizáciu projektu TTR (timetabling and capacity redesign).
Vyčíslenie digitálnych nákladov jednotlivých projektov, ktoré sa plánujú financovať z Plánu obnovy ako aj cenové benchmarky sú uvedené </t>
    </r>
    <r>
      <rPr>
        <b/>
        <sz val="11"/>
        <color rgb="FFFF0000"/>
        <rFont val="Calibri"/>
        <family val="2"/>
        <charset val="238"/>
        <scheme val="minor"/>
      </rPr>
      <t>hárku:</t>
    </r>
    <r>
      <rPr>
        <b/>
        <sz val="11"/>
        <color rgb="FF006100"/>
        <rFont val="Calibri"/>
        <family val="2"/>
        <charset val="238"/>
        <scheme val="minor"/>
      </rPr>
      <t xml:space="preserve">
</t>
    </r>
    <r>
      <rPr>
        <b/>
        <sz val="11"/>
        <color rgb="FFFF0000"/>
        <rFont val="Calibri"/>
        <family val="2"/>
        <charset val="238"/>
        <scheme val="minor"/>
      </rPr>
      <t>investment1 (list projects)
Investment 1 (benchmarks)</t>
    </r>
  </si>
  <si>
    <r>
      <rPr>
        <b/>
        <sz val="11"/>
        <color rgb="FF006100"/>
        <rFont val="Calibri"/>
        <family val="2"/>
        <charset val="238"/>
        <scheme val="minor"/>
      </rPr>
      <t xml:space="preserve">Modernizácie, rekonštrukcie a elektrifikácie dráhovej infraštruktúry: </t>
    </r>
    <r>
      <rPr>
        <sz val="11"/>
        <color rgb="FF006100"/>
        <rFont val="Calibri"/>
        <family val="2"/>
        <scheme val="minor"/>
      </rPr>
      <t xml:space="preserve">Celkové jednotkové ceny na jednotlivé druhy infraštruktúry a rozsahy rekonštrukcie a modernizácie vychádzajú z cien minulých projektov realizovaných na území SR, z cien projektov zrealizovaných od 2/2020, kde sa predpokladá refundácia zo zdrojov RRF, prípadne zo študíí uskutočniteľnosti a projektových dokumentácií na úseky tratí, ktorých modernizácia/rekonštrukcia sa predpokladá z Plánu obnovy. 
Jednotkové ceny (bez DPH). </t>
    </r>
    <r>
      <rPr>
        <b/>
        <sz val="11"/>
        <color rgb="FF006100"/>
        <rFont val="Calibri"/>
        <family val="2"/>
        <charset val="238"/>
        <scheme val="minor"/>
      </rPr>
      <t>neobsahujú digitálne náklady</t>
    </r>
    <r>
      <rPr>
        <sz val="11"/>
        <color rgb="FF006100"/>
        <rFont val="Calibri"/>
        <family val="2"/>
        <scheme val="minor"/>
      </rPr>
      <t>, ktoré sú uvedené samostatne.
&gt; 18,0 mil.€/1 km kompletne zmodernizovanej dvojkoľajnej trate na železničnom koridore so zvýšením na traťovú rýchlosť 160 km/h v zložitom teréne - vychádza zo štúdie realizovateľnosti modernizácie koridoru Poprad - Spišská Nová Ves (1. časť) plánovaného z Plánu obnovy (spolu očakávaných 11 km, 198 mil. eur). Do splnenia cieľa sa 1 km započítava ako 3,4 km (váhový koeficient 3,4).
&gt; 2,8 mil. €/1 km jedno alebo dvojkoľajnej zrekonštruovanej trate (obnova zvršku/spodku alebo trakčného vedenia/zariadení) - vychádza z priemerných cien už realizovaných a pripravovaných projektov (štúdia realizovateľnosti, projektová dokumentácia) plánovaných z Plánu obnovy (spolu očakávaných 32 km, 90 mil. eur). Do splnenia cieľa sa 1 km započítava ako 0,5 km (váhový koeficient 0,5). 
&gt; 3,5 mil. €/ 1 km jednokoľajnej novo elektrifikovanej a čiastočne modernizovanej železničnej trati - vychádza zo štúdie realizovateľnosti projektu Bánovce nad Ondavou - Humenné, plánovaného z Plánu obnovy (spolu očakávaných 33 km, 116 mil. eur). Do splnenia cieľa sa 1 km započítava ako 0,7 km (váhový koeficient 0,7).
&gt;10,1 mil. €/ 1 km kompletne zmodernizovanej dvojkoľajnej električkovej trate vrátane príslušenstva sa vychádza z priemerných cien už realizovaných projektov v minulosti (Bratislava: Dúbravsko-karloveská radiála; Košice: Modernizácia električkových tratí 2. etapa 1.časť). Do splnenia cieľa sa 1 km započítava ako 1,9 km (váhový koeficient 1,9). 
&gt;1,2 mil. €/ 1 km jednostopovej novopostavenej trolejbusovej trate vrátane napájania - vychádza zo zámerov národných projektov EŠIF projektov v Bratislave (Hlavná stanica - Patrónka - Riviéra; Trenčianska - Mlynské Nivy; Autobusová stanica - Nové SND). Do splnenia cieľa sa 1 km započítava ako 0,2 km (váhový koeficient 0,2). Investície do elektrickej trakcie dráhovej MHD (električkové a trolejbusové trate) sú koncipované ako náhradné v prípade, že by došlo k zdržaniam pri implementácií predpokladaných projektov na železničnej infraštruktúre. 
Bližie informácie a podklady</t>
    </r>
    <r>
      <rPr>
        <sz val="11"/>
        <color rgb="FFFF0000"/>
        <rFont val="Calibri"/>
        <family val="2"/>
        <charset val="238"/>
        <scheme val="minor"/>
      </rPr>
      <t xml:space="preserve"> </t>
    </r>
    <r>
      <rPr>
        <b/>
        <sz val="11"/>
        <color rgb="FFFF0000"/>
        <rFont val="Calibri"/>
        <family val="2"/>
        <charset val="238"/>
        <scheme val="minor"/>
      </rPr>
      <t>v hárku:
investment1 (list projects)
Investment 1 (benchmarks)</t>
    </r>
  </si>
  <si>
    <r>
      <t xml:space="preserve">Očakávané náklady na digitálne investície do integrácie cestovného a umožnenia vydávania spoločných cestovných lístkov na spoje rôznych dopravcov vo verejnej osobnej doprave  vo výške 25mil. € vychádzajú z ceny realizovanej výmeny predajného systému dopravcu ZSSK v roku 2019 (11 mil. €; 15 % podiel na trhu), zavádzania systému pre tarifnú integráiciu v Bratislavskom kraji (5 mil. €; 27 % podiel na trhu) a štúdie pre rovnaký systém v Prešovskom kraji (15 mil. eur; 15 % podiel na trhu). Priemerná cena na 1 % pokrytia trhu predstavuje 0,6 mil. eur. Implementáciou reformy (zavedením takéhoto systému do 5 ďalších regiónov) sa plánuje rozšírenie pokrytia o 43 % trhu pri nákladoch 25 mil. eur.
Bližie informácie a podklady </t>
    </r>
    <r>
      <rPr>
        <b/>
        <sz val="11"/>
        <color rgb="FFFF0000"/>
        <rFont val="Calibri"/>
        <family val="2"/>
        <charset val="238"/>
        <scheme val="minor"/>
      </rPr>
      <t>v hárku:
Reform2</t>
    </r>
  </si>
  <si>
    <t>hárok:
reform2</t>
  </si>
  <si>
    <t>hárok:
Investment 1 (benchmarks)</t>
  </si>
  <si>
    <t>hárok:
Investment 1 (implementation)</t>
  </si>
  <si>
    <t xml:space="preserve">hárok:
investment 4  (benchmarks) </t>
  </si>
  <si>
    <r>
      <t xml:space="preserve">Priemerné jednotkové náklady za rôzne druhy nabíjacej/tankovacej infraštruktúry (ceny sú bez DPH vrátane inštalácie): AC (11+kW): 3 000 €, DC (50+ kW) 29 000 €, UFC (150+kW) 130 000 €, H2 plniaca stanica (350/700 bar) 2 000 000 €. Z prostriedkov Plánu obnovy sa očakáva vybudovanie cca 228 UFC; 1295 AC, 219 DC pri 100% intenzite pomoci a cca 1300 AC, 250 DC staníc a 3 H2 stanice pri 50% intenzite pomoci. Jednotkové náklady vychádzajú z minulých projektov realizovaných na území Slovenskej republiky samosprávami a najväčšimi spoločnosťami na trhu infraštruktúry elektromobility - súkromnými subjektami Greenway operator a ZSE Drive, ktoré sú združené v Slovenskej asociácií pre elektromobilitu (SEVA). Jednotkové ceny sú zároveň v súlade so zahraničnými benchmarkami, ktoré sú uvádzané aj v publikácií Európskej komisie </t>
    </r>
    <r>
      <rPr>
        <sz val="11"/>
        <color rgb="FF006100"/>
        <rFont val="Calibri"/>
        <family val="2"/>
        <charset val="238"/>
        <scheme val="minor"/>
      </rPr>
      <t xml:space="preserve">Clean power for transport infrastructure deployment (priemerná cená  cca 30 000 € za 50kW nabíjačku plus náklady na pripojenie cca 5000 €  v cenách roku 2015). Uvažované jednotkové náklady sú benchmarkované aj na zákalde jednotkových nákladov v minulosti realizovaných projektov z Nástroja na prepájanie Európy (CEF), ktoré boli realizované na Slovensku a v regióne - v Maďarsku, Chorvátsku, Slovinsku, Poľsku. Nakoľko na Slovensku zatiaľ nie sú skúsenosti z realizácie vodíkových čerpacích staníc, jednotková cena stredne veľkej vodíkovej plniacej stanice s kapacitou okolo 400kg H2 s kompatibilitiou 350/700 barov vychádza zo zahraničných benchmarkov zostavených  pre program Project Develepment Assistance (PDA) združením Fuel Cells and Hydrogen Joint Undertaking (FCH JU) - https://www.fch-regions.eu/wp-content/uploads/2020/02/PDA_Major-Capital-Equipment-Costs-Form.pdf. Bližie informácie a podklady, vrátane zahraničných benchmarkov pre rôzne druhy infraštruktúry sú uvedené v samostnej excel prílohe, annex; hárok:
</t>
    </r>
    <r>
      <rPr>
        <b/>
        <sz val="11"/>
        <color rgb="FFFF0000"/>
        <rFont val="Calibri"/>
        <family val="2"/>
        <charset val="238"/>
        <scheme val="minor"/>
      </rPr>
      <t>investment4_AP Infraštruktúra (benchmarks)
AP_Costing</t>
    </r>
  </si>
  <si>
    <t xml:space="preserve">hárok:
investment2 (list projects)
Investment2 (benchmarks) </t>
  </si>
  <si>
    <r>
      <t xml:space="preserve">Jednotkové ceny rôznych typov koľajových vozidiel rvychádzajú z minulých realizovaných projektov na Slovensku a v zahraničí:
8,3 mil. € /  1 ucelená elektrická alebo vodíková vlaková jednotka – vychádza zo štúdie realizovateľnosti a obstarávacej ceny vozidiel Železničná spoločnosť Slovensko ZSSK plánovaných z Plánu obnovy (spolu 5 jednotiek, 41,5 mil. eur). Do splnenia KPI sa 1 takáto jednotka započítava ako 1 vozidlo (váhový koeficient 1)
5 mil. € / 1 viacsystémový elektrický rušeň - vychádza zo zahraničných benchmarkov/obstarávacích cien dopravcov PKP Poľsko a České dráhy. Do splnenia cieľa počtu zaobstaraných vozidiel sa 1 takýto rušeň o započítava ako 0,7 vozidla (váhový koeficient 0,7)
2,5 mil. € / 1 električka - vychádza z projektov realizovaných v minulosti a pripravovaných do budúcnosti dopravcami Dopravný podnik Bratislava a Dopravný podnik mesta Košice. Do splnenia cieľa počtu zaobstaraných vozidiel sa 1 električka započítava ako 0,4 vozidla (váhový koeficient 0,4)
Bližie informácie a podklady </t>
    </r>
    <r>
      <rPr>
        <b/>
        <sz val="11"/>
        <color rgb="FFFF0000"/>
        <rFont val="Calibri"/>
        <family val="2"/>
        <charset val="238"/>
        <scheme val="minor"/>
      </rPr>
      <t xml:space="preserve">v hárku:
investment2 (list projects)
Investment2 (benchmark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8" formatCode="#,##0.00\ &quot;€&quot;;[Red]\-#,##0.00\ &quot;€&quot;"/>
    <numFmt numFmtId="44" formatCode="_-* #,##0.00\ &quot;€&quot;_-;\-* #,##0.00\ &quot;€&quot;_-;_-* &quot;-&quot;??\ &quot;€&quot;_-;_-@_-"/>
    <numFmt numFmtId="164" formatCode="_-* #,##0.00_-;\-* #,##0.00_-;_-* &quot;-&quot;??_-;_-@_-"/>
    <numFmt numFmtId="165" formatCode="0.0"/>
    <numFmt numFmtId="166" formatCode="0.0%"/>
    <numFmt numFmtId="167" formatCode="#,##0.0,,"/>
    <numFmt numFmtId="168" formatCode="#,##0.0"/>
    <numFmt numFmtId="169" formatCode="#,##0.000,,"/>
    <numFmt numFmtId="170" formatCode="0.000"/>
    <numFmt numFmtId="171" formatCode="_ * #,##0.00_)\ &quot;€&quot;_ ;_ * \(#,##0.00\)\ &quot;€&quot;_ ;_ * &quot;-&quot;??_)\ &quot;€&quot;_ ;_ @_ "/>
    <numFmt numFmtId="172" formatCode="_ * #,##0_)\ &quot;€&quot;_ ;_ * \(#,##0\)\ &quot;€&quot;_ ;_ * &quot;-&quot;??_)\ &quot;€&quot;_ ;_ @_ "/>
    <numFmt numFmtId="173" formatCode="_ * #,##0_)\ [$€-1]_ ;_ * \(#,##0\)\ [$€-1]_ ;_ * &quot;-&quot;??_)\ [$€-1]_ ;_ @_ "/>
    <numFmt numFmtId="174" formatCode="#,##0.00\ &quot;EUR&quot;"/>
  </numFmts>
  <fonts count="10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9"/>
      <color theme="1"/>
      <name val="Times New Roman"/>
      <family val="1"/>
      <charset val="238"/>
    </font>
    <font>
      <sz val="11"/>
      <color rgb="FFC6EFCE"/>
      <name val="Calibri"/>
      <family val="2"/>
      <scheme val="minor"/>
    </font>
    <font>
      <b/>
      <sz val="11"/>
      <color rgb="FF006100"/>
      <name val="Calibri"/>
      <family val="2"/>
      <charset val="238"/>
      <scheme val="minor"/>
    </font>
    <font>
      <sz val="11"/>
      <color rgb="FFFF0000"/>
      <name val="Calibri"/>
      <family val="2"/>
      <charset val="238"/>
      <scheme val="minor"/>
    </font>
    <font>
      <b/>
      <sz val="11"/>
      <color rgb="FFFF0000"/>
      <name val="Calibri"/>
      <family val="2"/>
      <charset val="238"/>
      <scheme val="minor"/>
    </font>
    <font>
      <sz val="11"/>
      <color rgb="FF006100"/>
      <name val="Calibri"/>
      <family val="2"/>
      <charset val="238"/>
      <scheme val="minor"/>
    </font>
    <font>
      <sz val="11"/>
      <name val="Times New Roman"/>
      <family val="1"/>
      <charset val="238"/>
    </font>
    <font>
      <sz val="11"/>
      <color theme="1"/>
      <name val="Times New Roman"/>
      <family val="1"/>
      <charset val="238"/>
    </font>
    <font>
      <sz val="10"/>
      <color theme="1"/>
      <name val="Times New Roman"/>
      <family val="1"/>
      <charset val="238"/>
    </font>
    <font>
      <b/>
      <sz val="11"/>
      <color theme="1"/>
      <name val="Calibri"/>
      <family val="2"/>
      <charset val="238"/>
      <scheme val="minor"/>
    </font>
    <font>
      <sz val="10"/>
      <name val="Arial Narrow"/>
      <family val="2"/>
      <charset val="238"/>
    </font>
    <font>
      <sz val="12"/>
      <color theme="1"/>
      <name val="Calibri"/>
      <family val="2"/>
      <charset val="238"/>
      <scheme val="minor"/>
    </font>
    <font>
      <u/>
      <sz val="11"/>
      <color theme="10"/>
      <name val="Calibri"/>
      <family val="2"/>
      <charset val="238"/>
      <scheme val="minor"/>
    </font>
    <font>
      <sz val="11"/>
      <color theme="1"/>
      <name val="Arial Narrow"/>
      <family val="2"/>
      <charset val="238"/>
    </font>
    <font>
      <b/>
      <sz val="10"/>
      <name val="Arial Narrow"/>
      <family val="2"/>
      <charset val="238"/>
    </font>
    <font>
      <b/>
      <sz val="10"/>
      <color rgb="FFFF0000"/>
      <name val="Arial Narrow"/>
      <family val="2"/>
      <charset val="238"/>
    </font>
    <font>
      <sz val="10"/>
      <color theme="1"/>
      <name val="Arial Narrow"/>
      <family val="2"/>
      <charset val="238"/>
    </font>
    <font>
      <i/>
      <sz val="10"/>
      <name val="Arial Narrow"/>
      <family val="2"/>
      <charset val="238"/>
    </font>
    <font>
      <b/>
      <sz val="11"/>
      <color theme="1"/>
      <name val="Arial Narrow"/>
      <family val="2"/>
      <charset val="238"/>
    </font>
    <font>
      <sz val="12"/>
      <color rgb="FF000000"/>
      <name val="Calibri"/>
      <family val="2"/>
      <charset val="238"/>
    </font>
    <font>
      <sz val="12"/>
      <color rgb="FF000000"/>
      <name val="Arial Narrow"/>
      <family val="2"/>
      <charset val="238"/>
    </font>
    <font>
      <b/>
      <sz val="12"/>
      <color rgb="FF000000"/>
      <name val="Arial Narrow"/>
      <family val="2"/>
      <charset val="238"/>
    </font>
    <font>
      <sz val="11"/>
      <name val="Arial Narrow"/>
      <family val="2"/>
      <charset val="238"/>
    </font>
    <font>
      <sz val="11"/>
      <color rgb="FFFF0000"/>
      <name val="Arial Narrow"/>
      <family val="2"/>
      <charset val="238"/>
    </font>
    <font>
      <b/>
      <sz val="11"/>
      <name val="Arial Narrow"/>
      <family val="2"/>
      <charset val="238"/>
    </font>
    <font>
      <i/>
      <sz val="11"/>
      <color theme="1"/>
      <name val="Arial Narrow"/>
      <family val="2"/>
      <charset val="238"/>
    </font>
    <font>
      <i/>
      <sz val="11"/>
      <name val="Arial Narrow"/>
      <family val="2"/>
      <charset val="238"/>
    </font>
    <font>
      <i/>
      <sz val="11"/>
      <color rgb="FFFF0000"/>
      <name val="Arial Narrow"/>
      <family val="2"/>
      <charset val="238"/>
    </font>
    <font>
      <sz val="11"/>
      <color rgb="FF000000"/>
      <name val="Arial Narrow"/>
      <family val="2"/>
      <charset val="238"/>
    </font>
    <font>
      <b/>
      <sz val="11"/>
      <color rgb="FFFF0000"/>
      <name val="Arial Narrow"/>
      <family val="2"/>
      <charset val="238"/>
    </font>
    <font>
      <b/>
      <sz val="14"/>
      <color theme="1"/>
      <name val="Arial Narrow"/>
      <family val="2"/>
      <charset val="238"/>
    </font>
    <font>
      <sz val="11"/>
      <color theme="1"/>
      <name val="Arial"/>
      <family val="2"/>
      <charset val="238"/>
    </font>
    <font>
      <u/>
      <sz val="11"/>
      <color theme="10"/>
      <name val="Arial"/>
      <family val="2"/>
      <charset val="238"/>
    </font>
    <font>
      <u/>
      <sz val="10"/>
      <name val="Arial Narrow"/>
      <family val="2"/>
      <charset val="238"/>
    </font>
    <font>
      <sz val="10"/>
      <name val="Arial"/>
      <family val="2"/>
      <charset val="238"/>
    </font>
    <font>
      <b/>
      <sz val="8"/>
      <name val="Times New Roman"/>
      <family val="1"/>
      <charset val="238"/>
    </font>
    <font>
      <sz val="8"/>
      <name val="Times New Roman"/>
      <family val="1"/>
      <charset val="238"/>
    </font>
    <font>
      <vertAlign val="superscript"/>
      <sz val="8"/>
      <name val="Arial"/>
      <family val="2"/>
      <charset val="238"/>
    </font>
    <font>
      <sz val="10"/>
      <name val="Calibri"/>
      <family val="2"/>
      <charset val="238"/>
      <scheme val="minor"/>
    </font>
    <font>
      <b/>
      <sz val="10"/>
      <name val="Calibri"/>
      <family val="2"/>
      <charset val="238"/>
      <scheme val="minor"/>
    </font>
    <font>
      <b/>
      <sz val="10"/>
      <name val="Arial"/>
      <family val="2"/>
      <charset val="238"/>
    </font>
    <font>
      <sz val="8"/>
      <color theme="1"/>
      <name val="Calibri"/>
      <family val="2"/>
      <charset val="238"/>
      <scheme val="minor"/>
    </font>
    <font>
      <b/>
      <i/>
      <sz val="8"/>
      <color theme="1"/>
      <name val="Calibri"/>
      <family val="2"/>
      <charset val="238"/>
      <scheme val="minor"/>
    </font>
    <font>
      <sz val="8"/>
      <color indexed="8"/>
      <name val="Calibri"/>
      <family val="2"/>
      <charset val="238"/>
      <scheme val="minor"/>
    </font>
    <font>
      <sz val="8"/>
      <name val="Calibri"/>
      <family val="2"/>
      <charset val="238"/>
      <scheme val="minor"/>
    </font>
    <font>
      <b/>
      <i/>
      <sz val="9"/>
      <color theme="1"/>
      <name val="Calibri"/>
      <family val="2"/>
      <charset val="238"/>
      <scheme val="minor"/>
    </font>
    <font>
      <b/>
      <sz val="8"/>
      <color theme="1"/>
      <name val="Calibri"/>
      <family val="2"/>
      <charset val="238"/>
      <scheme val="minor"/>
    </font>
    <font>
      <sz val="10"/>
      <color rgb="FFFF0000"/>
      <name val="Arial"/>
      <family val="2"/>
      <charset val="238"/>
    </font>
    <font>
      <b/>
      <i/>
      <sz val="8"/>
      <name val="Calibri"/>
      <family val="2"/>
      <charset val="238"/>
      <scheme val="minor"/>
    </font>
    <font>
      <b/>
      <i/>
      <sz val="9"/>
      <name val="Calibri"/>
      <family val="2"/>
      <charset val="238"/>
      <scheme val="minor"/>
    </font>
    <font>
      <sz val="7.5"/>
      <color theme="1"/>
      <name val="Calibri"/>
      <family val="2"/>
      <charset val="238"/>
      <scheme val="minor"/>
    </font>
    <font>
      <b/>
      <sz val="10"/>
      <color rgb="FF00B050"/>
      <name val="Arial"/>
      <family val="2"/>
      <charset val="238"/>
    </font>
    <font>
      <b/>
      <sz val="10"/>
      <color rgb="FFFF0000"/>
      <name val="Arial"/>
      <family val="2"/>
      <charset val="238"/>
    </font>
    <font>
      <sz val="7.5"/>
      <color rgb="FFFF0000"/>
      <name val="Calibri"/>
      <family val="2"/>
      <charset val="238"/>
      <scheme val="minor"/>
    </font>
    <font>
      <b/>
      <sz val="12"/>
      <color theme="1"/>
      <name val="Calibri"/>
      <family val="2"/>
      <scheme val="minor"/>
    </font>
    <font>
      <b/>
      <sz val="16"/>
      <color rgb="FFFF0000"/>
      <name val="Calibri"/>
      <family val="2"/>
      <scheme val="minor"/>
    </font>
    <font>
      <b/>
      <sz val="14"/>
      <color rgb="FFFF0000"/>
      <name val="Calibri"/>
      <family val="2"/>
      <scheme val="minor"/>
    </font>
    <font>
      <b/>
      <sz val="18"/>
      <color rgb="FF0070C0"/>
      <name val="Calibri"/>
      <family val="2"/>
      <scheme val="minor"/>
    </font>
    <font>
      <b/>
      <sz val="12"/>
      <color theme="1"/>
      <name val="Calibri"/>
      <family val="2"/>
      <charset val="238"/>
      <scheme val="minor"/>
    </font>
    <font>
      <sz val="11"/>
      <name val="Segoe UI"/>
      <family val="2"/>
      <charset val="238"/>
    </font>
    <font>
      <b/>
      <sz val="12"/>
      <color theme="0"/>
      <name val="Calibri"/>
      <family val="2"/>
      <scheme val="minor"/>
    </font>
    <font>
      <b/>
      <sz val="8"/>
      <color indexed="8"/>
      <name val="Calibri"/>
      <family val="2"/>
      <charset val="238"/>
      <scheme val="minor"/>
    </font>
    <font>
      <sz val="8"/>
      <color indexed="17"/>
      <name val="Calibri"/>
      <family val="2"/>
      <charset val="238"/>
      <scheme val="minor"/>
    </font>
    <font>
      <strike/>
      <sz val="8"/>
      <color indexed="8"/>
      <name val="Calibri"/>
      <family val="2"/>
      <charset val="238"/>
      <scheme val="minor"/>
    </font>
    <font>
      <sz val="7.5"/>
      <name val="Calibri"/>
      <family val="2"/>
      <charset val="238"/>
      <scheme val="minor"/>
    </font>
    <font>
      <sz val="11"/>
      <color rgb="FF202122"/>
      <name val="Calibri"/>
      <family val="2"/>
      <charset val="238"/>
      <scheme val="minor"/>
    </font>
    <font>
      <b/>
      <sz val="9"/>
      <color rgb="FF202122"/>
      <name val="Calibri"/>
      <family val="2"/>
      <charset val="238"/>
      <scheme val="minor"/>
    </font>
    <font>
      <sz val="11"/>
      <color rgb="FFFF0000"/>
      <name val="Calibri"/>
      <family val="2"/>
      <scheme val="minor"/>
    </font>
  </fonts>
  <fills count="29">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C6EFCE"/>
        <bgColor indexed="64"/>
      </patternFill>
    </fill>
    <fill>
      <patternFill patternType="solid">
        <fgColor rgb="FFFFFF00"/>
        <bgColor indexed="64"/>
      </patternFill>
    </fill>
    <fill>
      <patternFill patternType="solid">
        <fgColor rgb="FF92D050"/>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rgb="FF00B050"/>
        <bgColor indexed="64"/>
      </patternFill>
    </fill>
    <fill>
      <patternFill patternType="solid">
        <fgColor rgb="FFFFFF00"/>
        <bgColor rgb="FFFFC700"/>
      </patternFill>
    </fill>
    <fill>
      <patternFill patternType="solid">
        <fgColor rgb="FF00B0F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tint="-0.249977111117893"/>
        <bgColor indexed="64"/>
      </patternFill>
    </fill>
    <fill>
      <patternFill patternType="solid">
        <fgColor theme="5" tint="-0.499984740745262"/>
        <bgColor indexed="64"/>
      </patternFill>
    </fill>
    <fill>
      <patternFill patternType="solid">
        <fgColor rgb="FFEAECF0"/>
        <bgColor indexed="64"/>
      </patternFill>
    </fill>
  </fills>
  <borders count="6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thin">
        <color auto="1"/>
      </left>
      <right style="hair">
        <color auto="1"/>
      </right>
      <top style="hair">
        <color auto="1"/>
      </top>
      <bottom style="thin">
        <color indexed="64"/>
      </bottom>
      <diagonal/>
    </border>
    <border>
      <left style="thin">
        <color auto="1"/>
      </left>
      <right style="hair">
        <color auto="1"/>
      </right>
      <top/>
      <bottom style="hair">
        <color auto="1"/>
      </bottom>
      <diagonal/>
    </border>
    <border>
      <left style="hair">
        <color auto="1"/>
      </left>
      <right style="hair">
        <color auto="1"/>
      </right>
      <top/>
      <bottom style="thin">
        <color indexed="64"/>
      </bottom>
      <diagonal/>
    </border>
    <border>
      <left style="hair">
        <color auto="1"/>
      </left>
      <right/>
      <top/>
      <bottom style="thin">
        <color indexed="64"/>
      </bottom>
      <diagonal/>
    </border>
    <border>
      <left style="hair">
        <color auto="1"/>
      </left>
      <right style="hair">
        <color auto="1"/>
      </right>
      <top/>
      <bottom/>
      <diagonal/>
    </border>
    <border>
      <left style="hair">
        <color auto="1"/>
      </left>
      <right/>
      <top/>
      <bottom/>
      <diagonal/>
    </border>
    <border>
      <left style="thin">
        <color auto="1"/>
      </left>
      <right style="hair">
        <color auto="1"/>
      </right>
      <top style="hair">
        <color auto="1"/>
      </top>
      <bottom/>
      <diagonal/>
    </border>
    <border>
      <left style="thin">
        <color auto="1"/>
      </left>
      <right style="hair">
        <color auto="1"/>
      </right>
      <top style="hair">
        <color auto="1"/>
      </top>
      <bottom style="hair">
        <color auto="1"/>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dotted">
        <color auto="1"/>
      </left>
      <right style="medium">
        <color indexed="64"/>
      </right>
      <top/>
      <bottom style="dotted">
        <color auto="1"/>
      </bottom>
      <diagonal/>
    </border>
    <border>
      <left/>
      <right style="dotted">
        <color auto="1"/>
      </right>
      <top style="dotted">
        <color auto="1"/>
      </top>
      <bottom style="dotted">
        <color auto="1"/>
      </bottom>
      <diagonal/>
    </border>
    <border>
      <left/>
      <right style="medium">
        <color indexed="64"/>
      </right>
      <top style="dotted">
        <color indexed="64"/>
      </top>
      <bottom style="dotted">
        <color indexed="64"/>
      </bottom>
      <diagonal/>
    </border>
    <border>
      <left style="thin">
        <color indexed="64"/>
      </left>
      <right style="thin">
        <color indexed="64"/>
      </right>
      <top style="dotted">
        <color auto="1"/>
      </top>
      <bottom style="dotted">
        <color auto="1"/>
      </bottom>
      <diagonal/>
    </border>
    <border>
      <left style="dotted">
        <color auto="1"/>
      </left>
      <right style="thin">
        <color indexed="64"/>
      </right>
      <top style="dotted">
        <color auto="1"/>
      </top>
      <bottom style="dotted">
        <color auto="1"/>
      </bottom>
      <diagonal/>
    </border>
    <border>
      <left style="medium">
        <color indexed="64"/>
      </left>
      <right style="dotted">
        <color auto="1"/>
      </right>
      <top style="dotted">
        <color auto="1"/>
      </top>
      <bottom style="dotted">
        <color auto="1"/>
      </bottom>
      <diagonal/>
    </border>
    <border>
      <left style="medium">
        <color indexed="64"/>
      </left>
      <right style="medium">
        <color indexed="64"/>
      </right>
      <top style="dotted">
        <color auto="1"/>
      </top>
      <bottom style="dotted">
        <color auto="1"/>
      </bottom>
      <diagonal/>
    </border>
    <border>
      <left style="medium">
        <color indexed="64"/>
      </left>
      <right/>
      <top style="dotted">
        <color indexed="64"/>
      </top>
      <bottom style="dotted">
        <color indexed="64"/>
      </bottom>
      <diagonal/>
    </border>
    <border>
      <left/>
      <right style="dotted">
        <color auto="1"/>
      </right>
      <top/>
      <bottom style="dotted">
        <color auto="1"/>
      </bottom>
      <diagonal/>
    </border>
    <border>
      <left/>
      <right style="medium">
        <color indexed="64"/>
      </right>
      <top/>
      <bottom style="dotted">
        <color auto="1"/>
      </bottom>
      <diagonal/>
    </border>
    <border>
      <left style="thin">
        <color indexed="64"/>
      </left>
      <right style="thin">
        <color indexed="64"/>
      </right>
      <top/>
      <bottom style="dotted">
        <color auto="1"/>
      </bottom>
      <diagonal/>
    </border>
    <border>
      <left style="dotted">
        <color auto="1"/>
      </left>
      <right style="thin">
        <color indexed="64"/>
      </right>
      <top/>
      <bottom style="dotted">
        <color auto="1"/>
      </bottom>
      <diagonal/>
    </border>
    <border>
      <left style="medium">
        <color indexed="64"/>
      </left>
      <right style="dotted">
        <color auto="1"/>
      </right>
      <top/>
      <bottom style="dotted">
        <color auto="1"/>
      </bottom>
      <diagonal/>
    </border>
    <border>
      <left style="medium">
        <color indexed="64"/>
      </left>
      <right style="medium">
        <color indexed="64"/>
      </right>
      <top/>
      <bottom style="dotted">
        <color auto="1"/>
      </bottom>
      <diagonal/>
    </border>
    <border>
      <left style="dotted">
        <color auto="1"/>
      </left>
      <right style="medium">
        <color indexed="64"/>
      </right>
      <top style="dotted">
        <color auto="1"/>
      </top>
      <bottom style="dotted">
        <color auto="1"/>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right style="medium">
        <color indexed="64"/>
      </right>
      <top style="thin">
        <color indexed="64"/>
      </top>
      <bottom style="dotted">
        <color indexed="64"/>
      </bottom>
      <diagonal/>
    </border>
    <border>
      <left/>
      <right/>
      <top style="dotted">
        <color indexed="64"/>
      </top>
      <bottom style="thin">
        <color indexed="64"/>
      </bottom>
      <diagonal/>
    </border>
    <border>
      <left style="medium">
        <color indexed="64"/>
      </left>
      <right/>
      <top style="dotted">
        <color indexed="64"/>
      </top>
      <bottom style="thin">
        <color indexed="64"/>
      </bottom>
      <diagonal/>
    </border>
    <border>
      <left/>
      <right/>
      <top style="dotted">
        <color indexed="64"/>
      </top>
      <bottom style="dotted">
        <color indexed="64"/>
      </bottom>
      <diagonal/>
    </border>
    <border>
      <left/>
      <right/>
      <top style="thin">
        <color indexed="64"/>
      </top>
      <bottom style="dotted">
        <color indexed="64"/>
      </bottom>
      <diagonal/>
    </border>
    <border>
      <left style="medium">
        <color indexed="64"/>
      </left>
      <right/>
      <top style="thin">
        <color indexed="64"/>
      </top>
      <bottom style="dotted">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s>
  <cellStyleXfs count="94">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16" fillId="0" borderId="0" applyNumberFormat="0" applyFill="0" applyBorder="0" applyAlignment="0" applyProtection="0"/>
    <xf numFmtId="0" fontId="20" fillId="10" borderId="0" applyNumberFormat="0" applyBorder="0" applyAlignment="0" applyProtection="0"/>
    <xf numFmtId="0" fontId="6" fillId="12" borderId="1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3" fillId="0" borderId="0"/>
    <xf numFmtId="0" fontId="6"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20" fillId="10" borderId="0" applyNumberFormat="0" applyBorder="0" applyAlignment="0" applyProtection="0"/>
    <xf numFmtId="0" fontId="6" fillId="12" borderId="1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45" fillId="0" borderId="0"/>
    <xf numFmtId="0" fontId="46" fillId="0" borderId="0" applyNumberFormat="0" applyFill="0" applyBorder="0" applyAlignment="0" applyProtection="0"/>
    <xf numFmtId="9" fontId="45" fillId="0" borderId="0" applyFont="0" applyFill="0" applyBorder="0" applyAlignment="0" applyProtection="0"/>
    <xf numFmtId="0" fontId="53" fillId="0" borderId="0"/>
    <xf numFmtId="0" fontId="53" fillId="0" borderId="0"/>
    <xf numFmtId="0" fontId="65" fillId="0" borderId="0"/>
    <xf numFmtId="0" fontId="66" fillId="0" borderId="0" applyNumberFormat="0" applyFill="0" applyBorder="0" applyAlignment="0" applyProtection="0"/>
    <xf numFmtId="0" fontId="1" fillId="0" borderId="0"/>
    <xf numFmtId="0" fontId="68" fillId="0" borderId="0"/>
    <xf numFmtId="0" fontId="68" fillId="0" borderId="0"/>
    <xf numFmtId="171" fontId="45" fillId="0" borderId="0" applyFont="0" applyFill="0" applyBorder="0" applyAlignment="0" applyProtection="0"/>
    <xf numFmtId="164" fontId="45" fillId="0" borderId="0" applyFont="0" applyFill="0" applyBorder="0" applyAlignment="0" applyProtection="0"/>
  </cellStyleXfs>
  <cellXfs count="742">
    <xf numFmtId="0" fontId="0" fillId="0" borderId="0" xfId="0"/>
    <xf numFmtId="0" fontId="0" fillId="0" borderId="0" xfId="0" applyFill="1"/>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applyFill="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9" fontId="0" fillId="0" borderId="0" xfId="1" applyFont="1"/>
    <xf numFmtId="0" fontId="7" fillId="2" borderId="2" xfId="2" applyBorder="1" applyAlignment="1">
      <alignment horizontal="center"/>
    </xf>
    <xf numFmtId="0" fontId="7" fillId="2" borderId="1" xfId="2" applyBorder="1"/>
    <xf numFmtId="9" fontId="7" fillId="2" borderId="1" xfId="1" applyFont="1" applyFill="1" applyBorder="1"/>
    <xf numFmtId="9" fontId="7" fillId="2" borderId="2" xfId="1" applyFont="1" applyFill="1" applyBorder="1"/>
    <xf numFmtId="0" fontId="7" fillId="2" borderId="1" xfId="2" applyBorder="1" applyAlignment="1">
      <alignment horizontal="center"/>
    </xf>
    <xf numFmtId="0" fontId="10" fillId="0" borderId="0" xfId="0" applyFont="1"/>
    <xf numFmtId="0" fontId="5" fillId="5" borderId="2" xfId="0" applyFont="1" applyFill="1" applyBorder="1" applyAlignment="1">
      <alignment horizontal="center" vertical="center" wrapText="1"/>
    </xf>
    <xf numFmtId="0" fontId="15" fillId="0" borderId="0" xfId="0" applyFont="1"/>
    <xf numFmtId="0" fontId="5" fillId="5" borderId="2" xfId="0" applyFont="1" applyFill="1" applyBorder="1" applyAlignment="1">
      <alignment vertical="center" wrapText="1"/>
    </xf>
    <xf numFmtId="0" fontId="0" fillId="0" borderId="0" xfId="0" applyAlignment="1">
      <alignment vertical="center"/>
    </xf>
    <xf numFmtId="0" fontId="10" fillId="0" borderId="0" xfId="0" applyFont="1" applyAlignment="1">
      <alignment vertical="center"/>
    </xf>
    <xf numFmtId="0" fontId="0" fillId="0" borderId="0" xfId="0" applyBorder="1" applyAlignment="1">
      <alignment vertical="center"/>
    </xf>
    <xf numFmtId="0" fontId="1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15" fillId="6" borderId="10" xfId="0" applyFont="1" applyFill="1" applyBorder="1" applyAlignment="1">
      <alignment horizontal="center" vertical="center"/>
    </xf>
    <xf numFmtId="0" fontId="17" fillId="0" borderId="0" xfId="6" applyFont="1" applyAlignment="1">
      <alignment vertical="center"/>
    </xf>
    <xf numFmtId="0" fontId="15" fillId="0" borderId="0" xfId="0" applyFont="1" applyAlignment="1">
      <alignment vertical="center"/>
    </xf>
    <xf numFmtId="0" fontId="15" fillId="0" borderId="0" xfId="0" applyFont="1" applyFill="1" applyBorder="1" applyAlignment="1">
      <alignment horizontal="right" vertical="center"/>
    </xf>
    <xf numFmtId="0" fontId="15" fillId="5" borderId="9" xfId="0" applyFont="1" applyFill="1" applyBorder="1" applyAlignment="1">
      <alignment vertical="center"/>
    </xf>
    <xf numFmtId="0" fontId="15" fillId="5" borderId="2" xfId="0" applyFont="1" applyFill="1" applyBorder="1" applyAlignment="1">
      <alignment vertical="center"/>
    </xf>
    <xf numFmtId="0" fontId="5" fillId="5" borderId="9" xfId="0" applyFont="1" applyFill="1" applyBorder="1" applyAlignment="1">
      <alignment vertical="center"/>
    </xf>
    <xf numFmtId="0" fontId="5" fillId="5" borderId="7" xfId="0" applyFont="1" applyFill="1" applyBorder="1" applyAlignment="1">
      <alignment horizontal="center" vertical="center"/>
    </xf>
    <xf numFmtId="0" fontId="5" fillId="5" borderId="9" xfId="0" applyFont="1" applyFill="1" applyBorder="1" applyAlignment="1">
      <alignment horizontal="center" vertical="center"/>
    </xf>
    <xf numFmtId="0" fontId="15" fillId="8" borderId="2" xfId="0" applyFont="1" applyFill="1" applyBorder="1" applyAlignment="1">
      <alignment vertical="center"/>
    </xf>
    <xf numFmtId="0" fontId="15" fillId="8" borderId="3" xfId="0" applyFont="1" applyFill="1" applyBorder="1" applyAlignment="1">
      <alignment vertical="center"/>
    </xf>
    <xf numFmtId="0" fontId="12" fillId="5" borderId="1" xfId="0" applyFont="1" applyFill="1" applyBorder="1" applyAlignment="1">
      <alignment vertical="center"/>
    </xf>
    <xf numFmtId="0" fontId="12" fillId="5" borderId="10" xfId="0" applyFont="1" applyFill="1" applyBorder="1" applyAlignment="1">
      <alignment vertical="center"/>
    </xf>
    <xf numFmtId="0" fontId="15" fillId="5" borderId="3" xfId="0" applyFont="1" applyFill="1" applyBorder="1" applyAlignment="1">
      <alignment vertical="center"/>
    </xf>
    <xf numFmtId="0" fontId="15" fillId="9" borderId="2" xfId="0" applyFont="1" applyFill="1" applyBorder="1" applyAlignment="1">
      <alignment vertical="center"/>
    </xf>
    <xf numFmtId="0" fontId="15" fillId="9" borderId="3" xfId="0" applyFont="1" applyFill="1" applyBorder="1" applyAlignment="1">
      <alignment vertical="center"/>
    </xf>
    <xf numFmtId="0" fontId="12" fillId="9" borderId="1" xfId="0" applyFont="1" applyFill="1" applyBorder="1" applyAlignment="1">
      <alignment vertical="center"/>
    </xf>
    <xf numFmtId="0" fontId="15" fillId="9" borderId="7" xfId="0" applyFont="1" applyFill="1" applyBorder="1" applyAlignment="1">
      <alignment vertical="center"/>
    </xf>
    <xf numFmtId="0" fontId="15" fillId="9" borderId="9" xfId="0" applyFont="1" applyFill="1" applyBorder="1" applyAlignment="1">
      <alignment vertical="center"/>
    </xf>
    <xf numFmtId="0" fontId="15" fillId="9" borderId="1" xfId="0" applyFont="1" applyFill="1" applyBorder="1" applyAlignment="1">
      <alignment vertical="center"/>
    </xf>
    <xf numFmtId="0" fontId="15" fillId="9" borderId="10" xfId="0" applyFont="1" applyFill="1" applyBorder="1" applyAlignment="1">
      <alignment vertical="center"/>
    </xf>
    <xf numFmtId="0" fontId="15" fillId="5" borderId="2" xfId="0" applyFont="1" applyFill="1" applyBorder="1" applyAlignment="1">
      <alignment horizontal="left" vertical="center"/>
    </xf>
    <xf numFmtId="0" fontId="5" fillId="9" borderId="8" xfId="0" applyFont="1" applyFill="1" applyBorder="1" applyAlignment="1">
      <alignment vertical="center"/>
    </xf>
    <xf numFmtId="0" fontId="15" fillId="5" borderId="9" xfId="0" applyFont="1" applyFill="1" applyBorder="1" applyAlignment="1">
      <alignment horizontal="justify" vertical="center"/>
    </xf>
    <xf numFmtId="0" fontId="5" fillId="9" borderId="12" xfId="0" applyFont="1" applyFill="1" applyBorder="1" applyAlignment="1">
      <alignment vertical="center"/>
    </xf>
    <xf numFmtId="0" fontId="15" fillId="5" borderId="10" xfId="0" applyFont="1" applyFill="1" applyBorder="1" applyAlignment="1">
      <alignment horizontal="justify" vertical="center"/>
    </xf>
    <xf numFmtId="0" fontId="15" fillId="9" borderId="6" xfId="0" applyFont="1" applyFill="1" applyBorder="1" applyAlignment="1">
      <alignment vertical="center"/>
    </xf>
    <xf numFmtId="0" fontId="5" fillId="8" borderId="2" xfId="0" applyFont="1" applyFill="1" applyBorder="1" applyAlignment="1">
      <alignment vertical="center"/>
    </xf>
    <xf numFmtId="0" fontId="5" fillId="5" borderId="1" xfId="0" applyFont="1" applyFill="1" applyBorder="1" applyAlignment="1">
      <alignment horizontal="center" vertical="center"/>
    </xf>
    <xf numFmtId="0" fontId="4" fillId="6" borderId="2" xfId="0" applyFont="1" applyFill="1" applyBorder="1" applyAlignment="1">
      <alignment horizontal="center" vertical="center"/>
    </xf>
    <xf numFmtId="0" fontId="15" fillId="5" borderId="9" xfId="0" applyFont="1" applyFill="1" applyBorder="1" applyAlignment="1">
      <alignment horizontal="left" vertical="center"/>
    </xf>
    <xf numFmtId="2" fontId="5" fillId="5" borderId="7" xfId="0" applyNumberFormat="1" applyFont="1" applyFill="1" applyBorder="1" applyAlignment="1">
      <alignment vertical="center"/>
    </xf>
    <xf numFmtId="0" fontId="15" fillId="5" borderId="10" xfId="0" applyFont="1" applyFill="1" applyBorder="1" applyAlignment="1">
      <alignment horizontal="left" vertical="center"/>
    </xf>
    <xf numFmtId="0" fontId="15" fillId="5" borderId="10" xfId="0" applyFont="1" applyFill="1" applyBorder="1" applyAlignment="1">
      <alignment vertical="center"/>
    </xf>
    <xf numFmtId="2" fontId="5" fillId="5" borderId="1" xfId="0" applyNumberFormat="1" applyFont="1" applyFill="1" applyBorder="1" applyAlignment="1">
      <alignment vertical="center"/>
    </xf>
    <xf numFmtId="0" fontId="15" fillId="5" borderId="1" xfId="0" applyFont="1" applyFill="1" applyBorder="1" applyAlignment="1">
      <alignment vertical="center"/>
    </xf>
    <xf numFmtId="2" fontId="5" fillId="5" borderId="2" xfId="0" applyNumberFormat="1" applyFont="1" applyFill="1" applyBorder="1" applyAlignment="1">
      <alignment vertical="center"/>
    </xf>
    <xf numFmtId="2" fontId="5" fillId="8" borderId="2" xfId="0" applyNumberFormat="1" applyFont="1" applyFill="1" applyBorder="1" applyAlignment="1">
      <alignment horizontal="right" vertical="center"/>
    </xf>
    <xf numFmtId="0" fontId="5" fillId="5" borderId="2" xfId="0" applyFont="1" applyFill="1" applyBorder="1" applyAlignment="1">
      <alignment vertical="center"/>
    </xf>
    <xf numFmtId="2" fontId="5" fillId="5" borderId="2" xfId="0" applyNumberFormat="1" applyFont="1" applyFill="1" applyBorder="1" applyAlignment="1">
      <alignment horizontal="right" vertical="center"/>
    </xf>
    <xf numFmtId="0" fontId="5" fillId="5" borderId="10" xfId="0" applyFont="1" applyFill="1" applyBorder="1" applyAlignment="1">
      <alignment horizontal="left" vertical="center"/>
    </xf>
    <xf numFmtId="0" fontId="5" fillId="5" borderId="2" xfId="0" applyFont="1" applyFill="1" applyBorder="1" applyAlignment="1">
      <alignment horizontal="left" vertical="center"/>
    </xf>
    <xf numFmtId="2" fontId="5" fillId="5" borderId="9" xfId="0" applyNumberFormat="1" applyFont="1" applyFill="1" applyBorder="1" applyAlignment="1">
      <alignment horizontal="right" vertical="center"/>
    </xf>
    <xf numFmtId="2" fontId="5" fillId="5" borderId="10" xfId="0" applyNumberFormat="1" applyFont="1" applyFill="1" applyBorder="1" applyAlignment="1">
      <alignment horizontal="right" vertical="center"/>
    </xf>
    <xf numFmtId="0" fontId="0" fillId="0" borderId="0" xfId="0" applyFill="1" applyAlignment="1">
      <alignment shrinkToFit="1"/>
    </xf>
    <xf numFmtId="14" fontId="0" fillId="0" borderId="0" xfId="0" applyNumberFormat="1" applyAlignment="1">
      <alignment horizontal="center"/>
    </xf>
    <xf numFmtId="0" fontId="7" fillId="2" borderId="2" xfId="2" applyNumberFormat="1" applyBorder="1"/>
    <xf numFmtId="0" fontId="0" fillId="0" borderId="0" xfId="0" applyNumberFormat="1"/>
    <xf numFmtId="9" fontId="7" fillId="7" borderId="1" xfId="1" applyFont="1" applyFill="1" applyBorder="1"/>
    <xf numFmtId="9" fontId="15" fillId="6" borderId="2" xfId="1" quotePrefix="1" applyFont="1" applyFill="1" applyBorder="1" applyAlignment="1">
      <alignment horizontal="center" vertical="center" wrapText="1"/>
    </xf>
    <xf numFmtId="9" fontId="7" fillId="7" borderId="2" xfId="1" applyFont="1" applyFill="1" applyBorder="1"/>
    <xf numFmtId="0" fontId="4" fillId="5" borderId="9" xfId="0" applyFont="1" applyFill="1" applyBorder="1" applyAlignment="1">
      <alignment horizontal="left" vertical="center"/>
    </xf>
    <xf numFmtId="0" fontId="23" fillId="5" borderId="2" xfId="0" applyFont="1" applyFill="1" applyBorder="1" applyAlignment="1">
      <alignment horizontal="center" vertical="center" wrapText="1"/>
    </xf>
    <xf numFmtId="0" fontId="24" fillId="10" borderId="2" xfId="7" applyFont="1" applyBorder="1" applyAlignment="1">
      <alignment horizontal="center" vertical="center" wrapText="1"/>
    </xf>
    <xf numFmtId="0" fontId="25" fillId="3" borderId="0" xfId="3" applyFont="1" applyBorder="1" applyAlignment="1">
      <alignment horizontal="center" vertical="center" wrapText="1"/>
    </xf>
    <xf numFmtId="0" fontId="9" fillId="0" borderId="0" xfId="0" applyFont="1" applyFill="1" applyAlignment="1">
      <alignment shrinkToFit="1"/>
    </xf>
    <xf numFmtId="0" fontId="8" fillId="3" borderId="0" xfId="3" applyBorder="1" applyAlignment="1">
      <alignment horizontal="center" vertical="center" shrinkToFit="1"/>
    </xf>
    <xf numFmtId="0" fontId="0" fillId="0" borderId="0" xfId="0" applyAlignment="1">
      <alignment shrinkToFit="1"/>
    </xf>
    <xf numFmtId="9" fontId="7" fillId="2" borderId="2" xfId="2" applyNumberFormat="1" applyBorder="1"/>
    <xf numFmtId="0" fontId="23" fillId="5" borderId="2" xfId="0" applyFont="1" applyFill="1" applyBorder="1" applyAlignment="1">
      <alignment vertical="center" wrapText="1"/>
    </xf>
    <xf numFmtId="0" fontId="26" fillId="5" borderId="2" xfId="0" applyFont="1" applyFill="1" applyBorder="1" applyAlignment="1">
      <alignment horizontal="center" vertical="center" wrapText="1"/>
    </xf>
    <xf numFmtId="0" fontId="21" fillId="5" borderId="8"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27" fillId="5" borderId="2" xfId="0" applyNumberFormat="1" applyFont="1" applyFill="1" applyBorder="1" applyAlignment="1">
      <alignment horizontal="center" vertical="center" wrapText="1"/>
    </xf>
    <xf numFmtId="0" fontId="21" fillId="5" borderId="7" xfId="0" applyNumberFormat="1" applyFont="1" applyFill="1" applyBorder="1" applyAlignment="1">
      <alignment horizontal="center" vertical="center" wrapText="1"/>
    </xf>
    <xf numFmtId="0" fontId="21" fillId="5" borderId="2" xfId="0" applyFont="1" applyFill="1" applyBorder="1" applyAlignment="1">
      <alignment horizontal="center" vertical="center" wrapText="1"/>
    </xf>
    <xf numFmtId="9" fontId="21" fillId="5" borderId="2" xfId="1" applyFont="1" applyFill="1" applyBorder="1" applyAlignment="1">
      <alignment horizontal="center" vertical="center" wrapText="1"/>
    </xf>
    <xf numFmtId="9" fontId="13" fillId="5" borderId="2" xfId="1" applyFont="1" applyFill="1" applyBorder="1" applyAlignment="1">
      <alignment horizontal="center" vertical="center" wrapText="1"/>
    </xf>
    <xf numFmtId="0" fontId="0" fillId="0" borderId="0" xfId="0" applyAlignment="1">
      <alignment wrapText="1"/>
    </xf>
    <xf numFmtId="0" fontId="11" fillId="11" borderId="0" xfId="0" applyFont="1" applyFill="1" applyBorder="1" applyAlignment="1">
      <alignment vertical="center" wrapText="1"/>
    </xf>
    <xf numFmtId="49" fontId="29" fillId="11" borderId="15" xfId="0" applyNumberFormat="1" applyFont="1" applyFill="1" applyBorder="1" applyAlignment="1" applyProtection="1">
      <alignment horizontal="left" wrapText="1"/>
      <protection locked="0"/>
    </xf>
    <xf numFmtId="0" fontId="5" fillId="11" borderId="10" xfId="7" applyNumberFormat="1" applyFont="1" applyFill="1" applyBorder="1" applyAlignment="1">
      <alignment horizontal="center" vertical="center" wrapText="1"/>
    </xf>
    <xf numFmtId="14" fontId="21" fillId="11" borderId="14" xfId="0" applyNumberFormat="1" applyFont="1" applyFill="1" applyBorder="1" applyAlignment="1">
      <alignment horizontal="center" vertical="center" wrapText="1"/>
    </xf>
    <xf numFmtId="14" fontId="21" fillId="11" borderId="1" xfId="0" applyNumberFormat="1" applyFont="1" applyFill="1" applyBorder="1" applyAlignment="1">
      <alignment horizontal="center" vertical="center" wrapText="1"/>
    </xf>
    <xf numFmtId="0" fontId="7" fillId="11" borderId="1" xfId="2" applyFill="1" applyBorder="1"/>
    <xf numFmtId="0" fontId="0" fillId="11" borderId="0" xfId="0" applyFill="1"/>
    <xf numFmtId="0" fontId="30" fillId="0" borderId="0" xfId="0" applyFont="1" applyAlignment="1">
      <alignment wrapText="1"/>
    </xf>
    <xf numFmtId="0" fontId="31" fillId="2" borderId="0" xfId="2" applyFont="1" applyAlignment="1">
      <alignment wrapText="1"/>
    </xf>
    <xf numFmtId="0" fontId="32" fillId="12" borderId="16" xfId="8" applyFont="1" applyAlignment="1">
      <alignment wrapText="1"/>
    </xf>
    <xf numFmtId="0" fontId="34" fillId="0" borderId="0" xfId="0" applyFont="1" applyAlignment="1">
      <alignment horizontal="left" vertical="center" wrapText="1"/>
    </xf>
    <xf numFmtId="0" fontId="7" fillId="2" borderId="2" xfId="2" applyBorder="1" applyAlignment="1">
      <alignment wrapText="1"/>
    </xf>
    <xf numFmtId="0" fontId="7" fillId="2" borderId="1" xfId="2" applyBorder="1" applyAlignment="1">
      <alignment wrapText="1"/>
    </xf>
    <xf numFmtId="0" fontId="7" fillId="13" borderId="1" xfId="2" applyFill="1" applyBorder="1" applyAlignment="1">
      <alignment horizontal="center"/>
    </xf>
    <xf numFmtId="0" fontId="7" fillId="13" borderId="2" xfId="2" applyFill="1" applyBorder="1" applyAlignment="1">
      <alignment wrapText="1"/>
    </xf>
    <xf numFmtId="0" fontId="7" fillId="13" borderId="2" xfId="2" applyFill="1" applyBorder="1"/>
    <xf numFmtId="0" fontId="7" fillId="13" borderId="2" xfId="2" applyFill="1" applyBorder="1" applyAlignment="1">
      <alignment horizontal="center"/>
    </xf>
    <xf numFmtId="0" fontId="7" fillId="13" borderId="2" xfId="2" applyFill="1" applyBorder="1" applyAlignment="1">
      <alignment horizontal="left" wrapText="1"/>
    </xf>
    <xf numFmtId="0" fontId="7" fillId="2" borderId="2" xfId="2" applyBorder="1" applyAlignment="1">
      <alignment horizontal="left" wrapText="1"/>
    </xf>
    <xf numFmtId="0" fontId="7" fillId="2" borderId="2" xfId="2" applyNumberFormat="1" applyBorder="1" applyAlignment="1">
      <alignment vertical="top" wrapText="1"/>
    </xf>
    <xf numFmtId="0" fontId="16" fillId="2" borderId="2" xfId="6" applyNumberFormat="1" applyFill="1" applyBorder="1" applyAlignment="1">
      <alignment vertical="top" wrapText="1"/>
    </xf>
    <xf numFmtId="0" fontId="35" fillId="13" borderId="2" xfId="2" applyFont="1" applyFill="1" applyBorder="1" applyAlignment="1">
      <alignment horizontal="center"/>
    </xf>
    <xf numFmtId="0" fontId="7" fillId="2" borderId="2" xfId="2" applyBorder="1" applyAlignment="1">
      <alignment wrapText="1"/>
    </xf>
    <xf numFmtId="0" fontId="7" fillId="2" borderId="2" xfId="2" applyBorder="1"/>
    <xf numFmtId="0" fontId="0" fillId="0" borderId="0" xfId="0"/>
    <xf numFmtId="0" fontId="34" fillId="0" borderId="0" xfId="0" applyFont="1" applyAlignment="1">
      <alignment horizontal="left" vertical="center" wrapText="1"/>
    </xf>
    <xf numFmtId="0" fontId="7" fillId="13" borderId="2" xfId="2" applyFill="1" applyBorder="1" applyAlignment="1">
      <alignment horizontal="left" wrapText="1"/>
    </xf>
    <xf numFmtId="0" fontId="7" fillId="2" borderId="2" xfId="2" applyBorder="1" applyAlignment="1">
      <alignment horizontal="left" wrapText="1"/>
    </xf>
    <xf numFmtId="0" fontId="7" fillId="13" borderId="1" xfId="2" applyFill="1" applyBorder="1" applyAlignment="1">
      <alignment horizontal="center"/>
    </xf>
    <xf numFmtId="0" fontId="7" fillId="13" borderId="2" xfId="2" applyFill="1" applyBorder="1" applyAlignment="1">
      <alignment wrapText="1"/>
    </xf>
    <xf numFmtId="0" fontId="7" fillId="13" borderId="2" xfId="2" applyFill="1" applyBorder="1"/>
    <xf numFmtId="0" fontId="7" fillId="13" borderId="2" xfId="2" applyFill="1" applyBorder="1" applyAlignment="1">
      <alignment horizontal="center"/>
    </xf>
    <xf numFmtId="0" fontId="7" fillId="13" borderId="2" xfId="2" applyFill="1" applyBorder="1" applyAlignment="1">
      <alignment horizontal="left" wrapText="1"/>
    </xf>
    <xf numFmtId="0" fontId="7" fillId="13" borderId="1" xfId="2" applyFill="1" applyBorder="1" applyAlignment="1">
      <alignment wrapText="1"/>
    </xf>
    <xf numFmtId="0" fontId="7" fillId="13" borderId="1" xfId="2" applyFill="1" applyBorder="1" applyAlignment="1">
      <alignment horizontal="left" wrapText="1"/>
    </xf>
    <xf numFmtId="0" fontId="7" fillId="13" borderId="1" xfId="2" applyFill="1" applyBorder="1" applyAlignment="1">
      <alignment horizontal="left"/>
    </xf>
    <xf numFmtId="0" fontId="7" fillId="2" borderId="2" xfId="2" applyNumberFormat="1" applyBorder="1"/>
    <xf numFmtId="0" fontId="7" fillId="2" borderId="2" xfId="2" applyNumberFormat="1" applyBorder="1" applyAlignment="1">
      <alignment wrapText="1"/>
    </xf>
    <xf numFmtId="0" fontId="7" fillId="2" borderId="2" xfId="2" applyNumberFormat="1" applyBorder="1" applyAlignment="1">
      <alignment vertical="top" wrapText="1"/>
    </xf>
    <xf numFmtId="0" fontId="16" fillId="2" borderId="2" xfId="6" applyNumberFormat="1" applyFill="1" applyBorder="1" applyAlignment="1">
      <alignment vertical="top" wrapText="1"/>
    </xf>
    <xf numFmtId="9" fontId="7" fillId="2" borderId="2" xfId="1" applyFont="1" applyFill="1" applyBorder="1"/>
    <xf numFmtId="0" fontId="7" fillId="13" borderId="2" xfId="2" applyNumberFormat="1" applyFill="1" applyBorder="1"/>
    <xf numFmtId="0" fontId="0" fillId="14" borderId="0" xfId="0" applyFill="1"/>
    <xf numFmtId="0" fontId="0" fillId="15" borderId="0" xfId="0" applyFill="1"/>
    <xf numFmtId="0" fontId="7" fillId="13" borderId="1" xfId="2" applyFill="1" applyBorder="1" applyAlignment="1">
      <alignment horizontal="left" wrapText="1"/>
    </xf>
    <xf numFmtId="14" fontId="21" fillId="5" borderId="1" xfId="0" applyNumberFormat="1" applyFont="1" applyFill="1" applyBorder="1" applyAlignment="1">
      <alignment horizontal="center" vertical="center" wrapText="1"/>
    </xf>
    <xf numFmtId="0" fontId="5" fillId="5" borderId="3" xfId="7" applyNumberFormat="1" applyFont="1" applyFill="1" applyBorder="1" applyAlignment="1">
      <alignment horizontal="center" vertical="center" wrapText="1"/>
    </xf>
    <xf numFmtId="0" fontId="5" fillId="6" borderId="2" xfId="0" applyFont="1" applyFill="1" applyBorder="1" applyAlignment="1">
      <alignment horizontal="center" vertical="center" wrapText="1"/>
    </xf>
    <xf numFmtId="0" fontId="15" fillId="5" borderId="9" xfId="0" applyFont="1" applyFill="1" applyBorder="1" applyAlignment="1">
      <alignment vertical="center" wrapText="1"/>
    </xf>
    <xf numFmtId="0" fontId="0" fillId="13" borderId="2" xfId="0" applyFill="1" applyBorder="1"/>
    <xf numFmtId="0" fontId="40" fillId="0" borderId="0" xfId="0" applyFont="1" applyAlignment="1">
      <alignment horizontal="left" vertical="center" indent="5"/>
    </xf>
    <xf numFmtId="0" fontId="0" fillId="0" borderId="0" xfId="0" applyAlignment="1">
      <alignment horizontal="left"/>
    </xf>
    <xf numFmtId="0" fontId="41" fillId="0" borderId="0" xfId="0" applyFont="1" applyAlignment="1">
      <alignment horizontal="left"/>
    </xf>
    <xf numFmtId="0" fontId="0" fillId="0" borderId="0" xfId="0" applyFont="1" applyAlignment="1">
      <alignment horizontal="left"/>
    </xf>
    <xf numFmtId="0" fontId="7" fillId="2" borderId="2" xfId="2" applyBorder="1" applyProtection="1">
      <protection locked="0"/>
    </xf>
    <xf numFmtId="8" fontId="38" fillId="13" borderId="2" xfId="2" applyNumberFormat="1" applyFont="1" applyFill="1" applyBorder="1" applyAlignment="1">
      <alignment vertical="top" wrapText="1"/>
    </xf>
    <xf numFmtId="9" fontId="7" fillId="13" borderId="2" xfId="1" applyFont="1" applyFill="1" applyBorder="1"/>
    <xf numFmtId="0" fontId="7" fillId="13" borderId="2" xfId="2" applyNumberFormat="1" applyFill="1" applyBorder="1" applyAlignment="1">
      <alignment wrapText="1"/>
    </xf>
    <xf numFmtId="0" fontId="7" fillId="13" borderId="1" xfId="2" applyFill="1" applyBorder="1"/>
    <xf numFmtId="9" fontId="7" fillId="13" borderId="1" xfId="1" applyFont="1" applyFill="1" applyBorder="1"/>
    <xf numFmtId="14" fontId="7" fillId="13" borderId="2" xfId="2" applyNumberFormat="1" applyFill="1" applyBorder="1" applyAlignment="1">
      <alignment horizontal="center"/>
    </xf>
    <xf numFmtId="9" fontId="7" fillId="13" borderId="2" xfId="2" applyNumberFormat="1" applyFill="1" applyBorder="1"/>
    <xf numFmtId="0" fontId="42" fillId="0" borderId="0" xfId="0" applyFont="1"/>
    <xf numFmtId="0" fontId="42" fillId="0" borderId="0" xfId="0" applyFont="1" applyAlignment="1">
      <alignment horizontal="left" vertical="center" indent="8"/>
    </xf>
    <xf numFmtId="0" fontId="7" fillId="13" borderId="7" xfId="2" applyFill="1" applyBorder="1" applyAlignment="1">
      <alignment horizontal="left" wrapText="1"/>
    </xf>
    <xf numFmtId="0" fontId="39" fillId="13" borderId="2" xfId="2" applyFont="1" applyFill="1" applyBorder="1" applyAlignment="1">
      <alignment wrapText="1"/>
    </xf>
    <xf numFmtId="3" fontId="7" fillId="13" borderId="2" xfId="2" applyNumberFormat="1" applyFill="1" applyBorder="1"/>
    <xf numFmtId="0" fontId="7" fillId="13" borderId="2" xfId="2" applyNumberFormat="1" applyFill="1" applyBorder="1" applyAlignment="1">
      <alignment horizontal="left" wrapText="1"/>
    </xf>
    <xf numFmtId="1" fontId="7" fillId="13" borderId="2" xfId="2" applyNumberFormat="1" applyFill="1" applyBorder="1"/>
    <xf numFmtId="165" fontId="7" fillId="13" borderId="2" xfId="2" applyNumberFormat="1" applyFill="1" applyBorder="1"/>
    <xf numFmtId="0" fontId="39" fillId="13" borderId="2" xfId="2" applyNumberFormat="1" applyFont="1" applyFill="1" applyBorder="1" applyAlignment="1">
      <alignment wrapText="1"/>
    </xf>
    <xf numFmtId="165" fontId="7" fillId="13" borderId="2" xfId="27" applyNumberFormat="1" applyFill="1" applyBorder="1"/>
    <xf numFmtId="165" fontId="7" fillId="13" borderId="2" xfId="5" applyNumberFormat="1" applyFont="1" applyFill="1" applyBorder="1"/>
    <xf numFmtId="165" fontId="39" fillId="13" borderId="2" xfId="24" applyNumberFormat="1" applyFont="1" applyFill="1" applyBorder="1"/>
    <xf numFmtId="0" fontId="44" fillId="0" borderId="0" xfId="81" applyFont="1" applyBorder="1"/>
    <xf numFmtId="0" fontId="44" fillId="0" borderId="12" xfId="81" applyFont="1" applyBorder="1"/>
    <xf numFmtId="0" fontId="44" fillId="0" borderId="10" xfId="81" applyFont="1" applyBorder="1"/>
    <xf numFmtId="0" fontId="44" fillId="0" borderId="8" xfId="81" applyFont="1" applyBorder="1"/>
    <xf numFmtId="0" fontId="44" fillId="0" borderId="9" xfId="81" applyFont="1" applyBorder="1"/>
    <xf numFmtId="3" fontId="1" fillId="0" borderId="0" xfId="82" applyNumberFormat="1" applyFont="1"/>
    <xf numFmtId="4" fontId="1" fillId="0" borderId="0" xfId="82" applyNumberFormat="1" applyFont="1"/>
    <xf numFmtId="0" fontId="44" fillId="0" borderId="13" xfId="81" applyFont="1" applyBorder="1"/>
    <xf numFmtId="0" fontId="44" fillId="0" borderId="14" xfId="81" applyFont="1" applyBorder="1"/>
    <xf numFmtId="0" fontId="46" fillId="0" borderId="0" xfId="83" applyBorder="1"/>
    <xf numFmtId="0" fontId="47" fillId="0" borderId="0" xfId="81" applyFont="1" applyAlignment="1"/>
    <xf numFmtId="0" fontId="44" fillId="0" borderId="4" xfId="81" applyFont="1" applyBorder="1"/>
    <xf numFmtId="165" fontId="48" fillId="0" borderId="4" xfId="81" applyNumberFormat="1" applyFont="1" applyBorder="1"/>
    <xf numFmtId="0" fontId="48" fillId="0" borderId="4" xfId="81" applyFont="1" applyBorder="1"/>
    <xf numFmtId="166" fontId="48" fillId="0" borderId="4" xfId="84" applyNumberFormat="1" applyFont="1" applyBorder="1"/>
    <xf numFmtId="0" fontId="44" fillId="0" borderId="11" xfId="81" applyFont="1" applyFill="1" applyBorder="1"/>
    <xf numFmtId="0" fontId="44" fillId="0" borderId="11" xfId="81" applyFont="1" applyBorder="1"/>
    <xf numFmtId="165" fontId="44" fillId="0" borderId="11" xfId="81" applyNumberFormat="1" applyFont="1" applyBorder="1"/>
    <xf numFmtId="166" fontId="44" fillId="0" borderId="11" xfId="81" applyNumberFormat="1" applyFont="1" applyBorder="1"/>
    <xf numFmtId="0" fontId="44" fillId="0" borderId="0" xfId="81" applyFont="1" applyBorder="1" applyAlignment="1">
      <alignment vertical="top"/>
    </xf>
    <xf numFmtId="0" fontId="44" fillId="0" borderId="0" xfId="81" applyFont="1" applyFill="1" applyBorder="1"/>
    <xf numFmtId="165" fontId="44" fillId="0" borderId="0" xfId="81" applyNumberFormat="1" applyFont="1" applyBorder="1"/>
    <xf numFmtId="166" fontId="44" fillId="0" borderId="0" xfId="81" applyNumberFormat="1" applyFont="1" applyBorder="1"/>
    <xf numFmtId="0" fontId="44" fillId="0" borderId="0" xfId="81" applyFont="1" applyBorder="1" applyAlignment="1">
      <alignment wrapText="1"/>
    </xf>
    <xf numFmtId="0" fontId="44" fillId="0" borderId="0" xfId="81" applyFont="1" applyBorder="1" applyAlignment="1">
      <alignment horizontal="left" indent="2"/>
    </xf>
    <xf numFmtId="0" fontId="44" fillId="0" borderId="0" xfId="81" applyFont="1" applyFill="1" applyBorder="1" applyAlignment="1">
      <alignment wrapText="1"/>
    </xf>
    <xf numFmtId="165" fontId="48" fillId="0" borderId="0" xfId="81" applyNumberFormat="1" applyFont="1" applyBorder="1"/>
    <xf numFmtId="0" fontId="44" fillId="17" borderId="0" xfId="81" applyFont="1" applyFill="1" applyBorder="1"/>
    <xf numFmtId="0" fontId="44" fillId="17" borderId="0" xfId="81" applyFont="1" applyFill="1" applyBorder="1" applyAlignment="1">
      <alignment wrapText="1"/>
    </xf>
    <xf numFmtId="165" fontId="49" fillId="0" borderId="0" xfId="81" applyNumberFormat="1" applyFont="1" applyFill="1" applyBorder="1"/>
    <xf numFmtId="165" fontId="44" fillId="0" borderId="0" xfId="81" applyNumberFormat="1" applyFont="1" applyFill="1" applyBorder="1"/>
    <xf numFmtId="165" fontId="50" fillId="0" borderId="0" xfId="82" applyNumberFormat="1" applyFont="1" applyFill="1" applyBorder="1" applyAlignment="1"/>
    <xf numFmtId="166" fontId="48" fillId="0" borderId="0" xfId="84" applyNumberFormat="1" applyFont="1" applyBorder="1"/>
    <xf numFmtId="165" fontId="48" fillId="0" borderId="0" xfId="81" applyNumberFormat="1" applyFont="1" applyFill="1" applyBorder="1"/>
    <xf numFmtId="166" fontId="44" fillId="0" borderId="11" xfId="84" applyNumberFormat="1" applyFont="1" applyBorder="1"/>
    <xf numFmtId="166" fontId="44" fillId="0" borderId="0" xfId="84" applyNumberFormat="1" applyFont="1" applyBorder="1"/>
    <xf numFmtId="166" fontId="51" fillId="0" borderId="11" xfId="84" applyNumberFormat="1" applyFont="1" applyBorder="1"/>
    <xf numFmtId="166" fontId="51" fillId="0" borderId="11" xfId="81" applyNumberFormat="1" applyFont="1" applyBorder="1"/>
    <xf numFmtId="0" fontId="51" fillId="0" borderId="11" xfId="81" applyFont="1" applyBorder="1"/>
    <xf numFmtId="0" fontId="48" fillId="17" borderId="0" xfId="81" applyFont="1" applyFill="1" applyBorder="1" applyAlignment="1">
      <alignment wrapText="1"/>
    </xf>
    <xf numFmtId="0" fontId="44" fillId="0" borderId="15" xfId="81" applyFont="1" applyBorder="1"/>
    <xf numFmtId="0" fontId="47" fillId="0" borderId="0" xfId="82" applyFont="1" applyAlignment="1"/>
    <xf numFmtId="0" fontId="45" fillId="0" borderId="0" xfId="82"/>
    <xf numFmtId="0" fontId="47" fillId="0" borderId="0" xfId="82" applyFont="1" applyFill="1" applyAlignment="1"/>
    <xf numFmtId="167" fontId="52" fillId="0" borderId="2" xfId="82" applyNumberFormat="1" applyFont="1" applyBorder="1" applyAlignment="1"/>
    <xf numFmtId="0" fontId="52" fillId="0" borderId="2" xfId="82" applyFont="1" applyBorder="1" applyAlignment="1"/>
    <xf numFmtId="167" fontId="54" fillId="0" borderId="2" xfId="85" applyNumberFormat="1" applyFont="1" applyBorder="1"/>
    <xf numFmtId="0" fontId="54" fillId="0" borderId="2" xfId="85" applyFont="1" applyBorder="1" applyAlignment="1">
      <alignment vertical="center" wrapText="1"/>
    </xf>
    <xf numFmtId="0" fontId="54" fillId="0" borderId="2" xfId="85" applyFont="1" applyBorder="1" applyAlignment="1">
      <alignment wrapText="1"/>
    </xf>
    <xf numFmtId="0" fontId="55" fillId="0" borderId="2" xfId="85" applyFont="1" applyBorder="1"/>
    <xf numFmtId="0" fontId="55" fillId="0" borderId="2" xfId="85" applyFont="1" applyBorder="1" applyAlignment="1">
      <alignment wrapText="1"/>
    </xf>
    <xf numFmtId="0" fontId="52" fillId="5" borderId="0" xfId="82" applyFont="1" applyFill="1" applyAlignment="1"/>
    <xf numFmtId="0" fontId="47" fillId="14" borderId="0" xfId="82" applyFont="1" applyFill="1" applyAlignment="1"/>
    <xf numFmtId="168" fontId="52" fillId="14" borderId="12" xfId="82" applyNumberFormat="1" applyFont="1" applyFill="1" applyBorder="1" applyAlignment="1"/>
    <xf numFmtId="168" fontId="52" fillId="14" borderId="11" xfId="82" applyNumberFormat="1" applyFont="1" applyFill="1" applyBorder="1" applyAlignment="1"/>
    <xf numFmtId="168" fontId="52" fillId="14" borderId="10" xfId="82" applyNumberFormat="1" applyFont="1" applyFill="1" applyBorder="1" applyAlignment="1"/>
    <xf numFmtId="0" fontId="47" fillId="14" borderId="11" xfId="82" applyFont="1" applyFill="1" applyBorder="1" applyAlignment="1"/>
    <xf numFmtId="168" fontId="56" fillId="0" borderId="0" xfId="82" applyNumberFormat="1" applyFont="1" applyFill="1" applyBorder="1" applyAlignment="1">
      <alignment wrapText="1"/>
    </xf>
    <xf numFmtId="168" fontId="57" fillId="14" borderId="11" xfId="82" applyNumberFormat="1" applyFont="1" applyFill="1" applyBorder="1" applyAlignment="1"/>
    <xf numFmtId="168" fontId="47" fillId="14" borderId="11" xfId="82" applyNumberFormat="1" applyFont="1" applyFill="1" applyBorder="1" applyAlignment="1"/>
    <xf numFmtId="168" fontId="58" fillId="14" borderId="11" xfId="82" applyNumberFormat="1" applyFont="1" applyFill="1" applyBorder="1" applyAlignment="1">
      <alignment vertical="center"/>
    </xf>
    <xf numFmtId="0" fontId="56" fillId="14" borderId="4" xfId="82" applyFont="1" applyFill="1" applyBorder="1" applyAlignment="1">
      <alignment horizontal="left" vertical="center" wrapText="1"/>
    </xf>
    <xf numFmtId="0" fontId="52" fillId="14" borderId="4" xfId="82" applyFont="1" applyFill="1" applyBorder="1" applyAlignment="1">
      <alignment vertical="top"/>
    </xf>
    <xf numFmtId="0" fontId="52" fillId="14" borderId="3" xfId="82" applyFont="1" applyFill="1" applyBorder="1" applyAlignment="1">
      <alignment vertical="top"/>
    </xf>
    <xf numFmtId="0" fontId="47" fillId="14" borderId="5" xfId="82" applyFont="1" applyFill="1" applyBorder="1" applyAlignment="1"/>
    <xf numFmtId="0" fontId="47" fillId="14" borderId="4" xfId="82" applyFont="1" applyFill="1" applyBorder="1" applyAlignment="1"/>
    <xf numFmtId="0" fontId="45" fillId="14" borderId="4" xfId="82" applyFill="1" applyBorder="1"/>
    <xf numFmtId="0" fontId="47" fillId="14" borderId="3" xfId="82" applyFont="1" applyFill="1" applyBorder="1" applyAlignment="1"/>
    <xf numFmtId="168" fontId="56" fillId="0" borderId="4" xfId="82" applyNumberFormat="1" applyFont="1" applyFill="1" applyBorder="1" applyAlignment="1"/>
    <xf numFmtId="168" fontId="57" fillId="14" borderId="4" xfId="82" applyNumberFormat="1" applyFont="1" applyFill="1" applyBorder="1" applyAlignment="1"/>
    <xf numFmtId="168" fontId="47" fillId="14" borderId="4" xfId="82" applyNumberFormat="1" applyFont="1" applyFill="1" applyBorder="1" applyAlignment="1"/>
    <xf numFmtId="0" fontId="44" fillId="14" borderId="3" xfId="81" applyFont="1" applyFill="1" applyBorder="1"/>
    <xf numFmtId="168" fontId="47" fillId="0" borderId="8" xfId="82" applyNumberFormat="1" applyFont="1" applyBorder="1" applyAlignment="1"/>
    <xf numFmtId="168" fontId="47" fillId="0" borderId="0" xfId="82" applyNumberFormat="1" applyFont="1" applyBorder="1" applyAlignment="1"/>
    <xf numFmtId="168" fontId="47" fillId="0" borderId="9" xfId="82" applyNumberFormat="1" applyFont="1" applyBorder="1" applyAlignment="1"/>
    <xf numFmtId="0" fontId="59" fillId="0" borderId="0" xfId="82" applyFont="1" applyBorder="1" applyAlignment="1">
      <alignment horizontal="left" vertical="top"/>
    </xf>
    <xf numFmtId="168" fontId="57" fillId="0" borderId="0" xfId="82" applyNumberFormat="1" applyFont="1" applyBorder="1" applyAlignment="1"/>
    <xf numFmtId="168" fontId="47" fillId="0" borderId="0" xfId="82" applyNumberFormat="1" applyFont="1" applyFill="1" applyBorder="1" applyAlignment="1"/>
    <xf numFmtId="168" fontId="56" fillId="0" borderId="0" xfId="82" applyNumberFormat="1" applyFont="1" applyFill="1" applyBorder="1" applyAlignment="1"/>
    <xf numFmtId="168" fontId="60" fillId="0" borderId="0" xfId="82" applyNumberFormat="1" applyFont="1" applyFill="1" applyBorder="1" applyAlignment="1"/>
    <xf numFmtId="0" fontId="56" fillId="0" borderId="0" xfId="82" applyFont="1" applyBorder="1" applyAlignment="1">
      <alignment horizontal="left" vertical="top" wrapText="1"/>
    </xf>
    <xf numFmtId="0" fontId="59" fillId="0" borderId="0" xfId="82" applyFont="1" applyAlignment="1">
      <alignment horizontal="left" vertical="top" indent="1"/>
    </xf>
    <xf numFmtId="168" fontId="47" fillId="0" borderId="12" xfId="82" applyNumberFormat="1" applyFont="1" applyBorder="1" applyAlignment="1"/>
    <xf numFmtId="168" fontId="47" fillId="0" borderId="11" xfId="82" applyNumberFormat="1" applyFont="1" applyBorder="1" applyAlignment="1"/>
    <xf numFmtId="168" fontId="47" fillId="0" borderId="10" xfId="82" applyNumberFormat="1" applyFont="1" applyBorder="1" applyAlignment="1"/>
    <xf numFmtId="0" fontId="59" fillId="0" borderId="11" xfId="82" applyFont="1" applyBorder="1" applyAlignment="1">
      <alignment horizontal="left" vertical="top"/>
    </xf>
    <xf numFmtId="168" fontId="56" fillId="0" borderId="11" xfId="82" applyNumberFormat="1" applyFont="1" applyFill="1" applyBorder="1" applyAlignment="1">
      <alignment wrapText="1"/>
    </xf>
    <xf numFmtId="168" fontId="56" fillId="0" borderId="11" xfId="82" applyNumberFormat="1" applyFont="1" applyFill="1" applyBorder="1" applyAlignment="1">
      <alignment horizontal="left" vertical="top" wrapText="1"/>
    </xf>
    <xf numFmtId="168" fontId="61" fillId="0" borderId="11" xfId="82" applyNumberFormat="1" applyFont="1" applyBorder="1" applyAlignment="1"/>
    <xf numFmtId="168" fontId="59" fillId="0" borderId="11" xfId="82" applyNumberFormat="1" applyFont="1" applyFill="1" applyBorder="1" applyAlignment="1"/>
    <xf numFmtId="168" fontId="59" fillId="0" borderId="11" xfId="82" applyNumberFormat="1" applyFont="1" applyBorder="1" applyAlignment="1"/>
    <xf numFmtId="168" fontId="60" fillId="0" borderId="11" xfId="82" applyNumberFormat="1" applyFont="1" applyFill="1" applyBorder="1" applyAlignment="1"/>
    <xf numFmtId="168" fontId="60" fillId="18" borderId="11" xfId="82" applyNumberFormat="1" applyFont="1" applyFill="1" applyBorder="1" applyAlignment="1"/>
    <xf numFmtId="0" fontId="60" fillId="0" borderId="11" xfId="82" applyFont="1" applyBorder="1" applyAlignment="1">
      <alignment horizontal="left" vertical="top" wrapText="1"/>
    </xf>
    <xf numFmtId="0" fontId="56" fillId="0" borderId="17" xfId="82" applyFont="1" applyBorder="1" applyAlignment="1">
      <alignment horizontal="left" vertical="top" wrapText="1" indent="1"/>
    </xf>
    <xf numFmtId="0" fontId="62" fillId="0" borderId="0" xfId="86" applyFont="1" applyAlignment="1">
      <alignment wrapText="1"/>
    </xf>
    <xf numFmtId="168" fontId="56" fillId="0" borderId="0" xfId="82" applyNumberFormat="1" applyFont="1" applyFill="1" applyBorder="1" applyAlignment="1">
      <alignment horizontal="left" vertical="top" wrapText="1"/>
    </xf>
    <xf numFmtId="168" fontId="56" fillId="18" borderId="0" xfId="82" applyNumberFormat="1" applyFont="1" applyFill="1" applyBorder="1" applyAlignment="1"/>
    <xf numFmtId="0" fontId="47" fillId="0" borderId="0" xfId="82" applyFont="1" applyAlignment="1">
      <alignment horizontal="left" vertical="top" indent="1"/>
    </xf>
    <xf numFmtId="0" fontId="62" fillId="0" borderId="0" xfId="86" applyFont="1" applyAlignment="1">
      <alignment vertical="top" wrapText="1"/>
    </xf>
    <xf numFmtId="0" fontId="56" fillId="5" borderId="18" xfId="82" applyFont="1" applyFill="1" applyBorder="1" applyAlignment="1">
      <alignment horizontal="left" vertical="top" wrapText="1" indent="1"/>
    </xf>
    <xf numFmtId="168" fontId="52" fillId="14" borderId="5" xfId="82" applyNumberFormat="1" applyFont="1" applyFill="1" applyBorder="1" applyAlignment="1"/>
    <xf numFmtId="168" fontId="52" fillId="14" borderId="4" xfId="82" applyNumberFormat="1" applyFont="1" applyFill="1" applyBorder="1" applyAlignment="1"/>
    <xf numFmtId="0" fontId="52" fillId="14" borderId="4" xfId="82" applyFont="1" applyFill="1" applyBorder="1" applyAlignment="1"/>
    <xf numFmtId="168" fontId="52" fillId="14" borderId="3" xfId="82" applyNumberFormat="1" applyFont="1" applyFill="1" applyBorder="1" applyAlignment="1"/>
    <xf numFmtId="0" fontId="52" fillId="14" borderId="5" xfId="82" applyFont="1" applyFill="1" applyBorder="1" applyAlignment="1"/>
    <xf numFmtId="0" fontId="59" fillId="14" borderId="11" xfId="82" applyFont="1" applyFill="1" applyBorder="1" applyAlignment="1"/>
    <xf numFmtId="0" fontId="62" fillId="19" borderId="11" xfId="86" applyFont="1" applyFill="1" applyBorder="1" applyAlignment="1">
      <alignment wrapText="1"/>
    </xf>
    <xf numFmtId="168" fontId="58" fillId="14" borderId="11" xfId="82" applyNumberFormat="1" applyFont="1" applyFill="1" applyBorder="1" applyAlignment="1"/>
    <xf numFmtId="0" fontId="58" fillId="14" borderId="11" xfId="82" applyFont="1" applyFill="1" applyBorder="1" applyAlignment="1">
      <alignment horizontal="left" vertical="top" wrapText="1"/>
    </xf>
    <xf numFmtId="0" fontId="52" fillId="14" borderId="14" xfId="82" applyFont="1" applyFill="1" applyBorder="1" applyAlignment="1">
      <alignment vertical="top"/>
    </xf>
    <xf numFmtId="0" fontId="45" fillId="0" borderId="11" xfId="82" applyBorder="1"/>
    <xf numFmtId="0" fontId="62" fillId="0" borderId="11" xfId="86" applyFont="1" applyBorder="1" applyAlignment="1">
      <alignment wrapText="1"/>
    </xf>
    <xf numFmtId="0" fontId="56" fillId="0" borderId="19" xfId="82" applyFont="1" applyBorder="1" applyAlignment="1">
      <alignment horizontal="left" vertical="top" wrapText="1"/>
    </xf>
    <xf numFmtId="0" fontId="56" fillId="0" borderId="20" xfId="82" applyFont="1" applyBorder="1" applyAlignment="1">
      <alignment horizontal="left" vertical="top" wrapText="1"/>
    </xf>
    <xf numFmtId="0" fontId="56" fillId="0" borderId="18" xfId="82" applyFont="1" applyBorder="1" applyAlignment="1">
      <alignment horizontal="left" vertical="top" wrapText="1" indent="1"/>
    </xf>
    <xf numFmtId="0" fontId="47" fillId="0" borderId="0" xfId="82" applyFont="1" applyBorder="1" applyAlignment="1"/>
    <xf numFmtId="0" fontId="62" fillId="0" borderId="0" xfId="86" applyFont="1" applyBorder="1" applyAlignment="1">
      <alignment wrapText="1"/>
    </xf>
    <xf numFmtId="0" fontId="56" fillId="0" borderId="21" xfId="82" applyFont="1" applyBorder="1" applyAlignment="1">
      <alignment horizontal="left" vertical="top" wrapText="1"/>
    </xf>
    <xf numFmtId="0" fontId="56" fillId="0" borderId="22" xfId="82" applyFont="1" applyBorder="1" applyAlignment="1">
      <alignment horizontal="left" vertical="top" wrapText="1"/>
    </xf>
    <xf numFmtId="0" fontId="56" fillId="0" borderId="23" xfId="82" applyFont="1" applyBorder="1" applyAlignment="1">
      <alignment horizontal="left" vertical="top" wrapText="1" indent="1"/>
    </xf>
    <xf numFmtId="0" fontId="56" fillId="0" borderId="24" xfId="82" applyFont="1" applyBorder="1" applyAlignment="1">
      <alignment horizontal="left" vertical="top" wrapText="1" indent="1"/>
    </xf>
    <xf numFmtId="0" fontId="45" fillId="0" borderId="0" xfId="82" applyBorder="1"/>
    <xf numFmtId="0" fontId="56" fillId="0" borderId="0" xfId="82" applyFont="1" applyBorder="1" applyAlignment="1">
      <alignment horizontal="left" vertical="top" wrapText="1" indent="1"/>
    </xf>
    <xf numFmtId="168" fontId="47" fillId="0" borderId="13" xfId="82" applyNumberFormat="1" applyFont="1" applyBorder="1" applyAlignment="1"/>
    <xf numFmtId="168" fontId="47" fillId="0" borderId="15" xfId="82" applyNumberFormat="1" applyFont="1" applyBorder="1" applyAlignment="1"/>
    <xf numFmtId="168" fontId="47" fillId="0" borderId="14" xfId="82" applyNumberFormat="1" applyFont="1" applyBorder="1" applyAlignment="1"/>
    <xf numFmtId="0" fontId="59" fillId="14" borderId="11" xfId="82" applyFont="1" applyFill="1" applyBorder="1" applyAlignment="1">
      <alignment horizontal="left" vertical="top"/>
    </xf>
    <xf numFmtId="168" fontId="63" fillId="14" borderId="11" xfId="82" applyNumberFormat="1" applyFont="1" applyFill="1" applyBorder="1" applyAlignment="1"/>
    <xf numFmtId="0" fontId="52" fillId="14" borderId="15" xfId="82" applyFont="1" applyFill="1" applyBorder="1" applyAlignment="1"/>
    <xf numFmtId="0" fontId="52" fillId="14" borderId="14" xfId="82" applyFont="1" applyFill="1" applyBorder="1" applyAlignment="1"/>
    <xf numFmtId="0" fontId="47" fillId="0" borderId="5" xfId="82" applyFont="1" applyBorder="1" applyAlignment="1"/>
    <xf numFmtId="0" fontId="47" fillId="0" borderId="4" xfId="82" applyFont="1" applyBorder="1" applyAlignment="1"/>
    <xf numFmtId="0" fontId="47" fillId="0" borderId="3" xfId="82" applyFont="1" applyBorder="1" applyAlignment="1"/>
    <xf numFmtId="0" fontId="56" fillId="0" borderId="4" xfId="82" applyFont="1" applyFill="1" applyBorder="1" applyAlignment="1">
      <alignment vertical="top"/>
    </xf>
    <xf numFmtId="0" fontId="57" fillId="14" borderId="4" xfId="82" applyFont="1" applyFill="1" applyBorder="1" applyAlignment="1">
      <alignment vertical="top"/>
    </xf>
    <xf numFmtId="0" fontId="47" fillId="0" borderId="4" xfId="82" applyFont="1" applyBorder="1" applyAlignment="1">
      <alignment vertical="top"/>
    </xf>
    <xf numFmtId="0" fontId="47" fillId="20" borderId="4" xfId="82" applyFont="1" applyFill="1" applyBorder="1" applyAlignment="1">
      <alignment wrapText="1"/>
    </xf>
    <xf numFmtId="0" fontId="47" fillId="15" borderId="4" xfId="82" applyFont="1" applyFill="1" applyBorder="1" applyAlignment="1">
      <alignment wrapText="1"/>
    </xf>
    <xf numFmtId="0" fontId="63" fillId="14" borderId="4" xfId="82" applyFont="1" applyFill="1" applyBorder="1" applyAlignment="1">
      <alignment wrapText="1"/>
    </xf>
    <xf numFmtId="0" fontId="52" fillId="0" borderId="15" xfId="82" applyFont="1" applyBorder="1" applyAlignment="1">
      <alignment vertical="top"/>
    </xf>
    <xf numFmtId="0" fontId="52" fillId="0" borderId="14" xfId="82" applyFont="1" applyBorder="1" applyAlignment="1">
      <alignment vertical="top"/>
    </xf>
    <xf numFmtId="0" fontId="64" fillId="0" borderId="0" xfId="82" applyFont="1" applyAlignment="1"/>
    <xf numFmtId="0" fontId="47" fillId="0" borderId="0" xfId="82" applyFont="1" applyFill="1" applyAlignment="1">
      <alignment horizontal="center"/>
    </xf>
    <xf numFmtId="1" fontId="52" fillId="0" borderId="0" xfId="82" applyNumberFormat="1" applyFont="1" applyFill="1" applyAlignment="1"/>
    <xf numFmtId="0" fontId="47" fillId="0" borderId="0" xfId="82" applyNumberFormat="1" applyFont="1" applyFill="1" applyBorder="1" applyAlignment="1"/>
    <xf numFmtId="0" fontId="48" fillId="0" borderId="0" xfId="81" applyNumberFormat="1" applyFont="1" applyFill="1" applyBorder="1"/>
    <xf numFmtId="0" fontId="52" fillId="0" borderId="0" xfId="82" applyFont="1" applyFill="1" applyAlignment="1"/>
    <xf numFmtId="0" fontId="52" fillId="0" borderId="0" xfId="82" applyFont="1" applyFill="1" applyBorder="1" applyAlignment="1">
      <alignment vertical="top"/>
    </xf>
    <xf numFmtId="0" fontId="47" fillId="0" borderId="0" xfId="82" applyFont="1" applyAlignment="1">
      <alignment horizontal="center"/>
    </xf>
    <xf numFmtId="1" fontId="63" fillId="14" borderId="0" xfId="82" applyNumberFormat="1" applyFont="1" applyFill="1" applyAlignment="1"/>
    <xf numFmtId="0" fontId="57" fillId="14" borderId="0" xfId="82" applyNumberFormat="1" applyFont="1" applyFill="1" applyBorder="1" applyAlignment="1"/>
    <xf numFmtId="0" fontId="48" fillId="14" borderId="0" xfId="81" applyNumberFormat="1" applyFont="1" applyFill="1" applyBorder="1"/>
    <xf numFmtId="165" fontId="44" fillId="14" borderId="0" xfId="81" applyNumberFormat="1" applyFont="1" applyFill="1" applyBorder="1"/>
    <xf numFmtId="0" fontId="52" fillId="14" borderId="0" xfId="82" applyFont="1" applyFill="1" applyAlignment="1"/>
    <xf numFmtId="0" fontId="49" fillId="0" borderId="11" xfId="81" applyNumberFormat="1" applyFont="1" applyFill="1" applyBorder="1"/>
    <xf numFmtId="0" fontId="57" fillId="0" borderId="11" xfId="82" applyNumberFormat="1" applyFont="1" applyFill="1" applyBorder="1" applyAlignment="1"/>
    <xf numFmtId="0" fontId="48" fillId="0" borderId="11" xfId="81" applyNumberFormat="1" applyFont="1" applyFill="1" applyBorder="1"/>
    <xf numFmtId="0" fontId="49" fillId="0" borderId="0" xfId="81" applyNumberFormat="1" applyFont="1" applyFill="1" applyBorder="1"/>
    <xf numFmtId="1" fontId="49" fillId="0" borderId="0" xfId="81" applyNumberFormat="1" applyFont="1" applyFill="1" applyBorder="1"/>
    <xf numFmtId="165" fontId="57" fillId="0" borderId="0" xfId="82" applyNumberFormat="1" applyFont="1" applyFill="1" applyBorder="1" applyAlignment="1"/>
    <xf numFmtId="165" fontId="51" fillId="0" borderId="0" xfId="81" applyNumberFormat="1" applyFont="1" applyFill="1" applyBorder="1"/>
    <xf numFmtId="0" fontId="63" fillId="0" borderId="0" xfId="82" applyFont="1" applyAlignment="1"/>
    <xf numFmtId="0" fontId="57" fillId="0" borderId="0" xfId="82" applyFont="1" applyAlignment="1"/>
    <xf numFmtId="0" fontId="45" fillId="0" borderId="0" xfId="82" applyFill="1"/>
    <xf numFmtId="0" fontId="47" fillId="0" borderId="0" xfId="82" applyFont="1" applyFill="1" applyBorder="1" applyAlignment="1"/>
    <xf numFmtId="165" fontId="57" fillId="14" borderId="0" xfId="82" applyNumberFormat="1" applyFont="1" applyFill="1" applyBorder="1" applyAlignment="1"/>
    <xf numFmtId="165" fontId="48" fillId="14" borderId="0" xfId="81" applyNumberFormat="1" applyFont="1" applyFill="1" applyBorder="1"/>
    <xf numFmtId="165" fontId="47" fillId="14" borderId="0" xfId="82" applyNumberFormat="1" applyFont="1" applyFill="1" applyBorder="1" applyAlignment="1"/>
    <xf numFmtId="1" fontId="49" fillId="0" borderId="11" xfId="81" applyNumberFormat="1" applyFont="1" applyFill="1" applyBorder="1"/>
    <xf numFmtId="165" fontId="57" fillId="0" borderId="11" xfId="82" applyNumberFormat="1" applyFont="1" applyFill="1" applyBorder="1" applyAlignment="1"/>
    <xf numFmtId="2" fontId="48" fillId="0" borderId="11" xfId="81" applyNumberFormat="1" applyFont="1" applyFill="1" applyBorder="1"/>
    <xf numFmtId="165" fontId="47" fillId="0" borderId="11" xfId="82" applyNumberFormat="1" applyFont="1" applyBorder="1" applyAlignment="1"/>
    <xf numFmtId="0" fontId="56" fillId="0" borderId="11" xfId="82" applyFont="1" applyBorder="1" applyAlignment="1">
      <alignment horizontal="left" vertical="center" wrapText="1"/>
    </xf>
    <xf numFmtId="165" fontId="56" fillId="0" borderId="0" xfId="82" applyNumberFormat="1" applyFont="1" applyFill="1" applyBorder="1" applyAlignment="1"/>
    <xf numFmtId="0" fontId="57" fillId="14" borderId="0" xfId="82" applyFont="1" applyFill="1" applyAlignment="1"/>
    <xf numFmtId="165" fontId="48" fillId="0" borderId="11" xfId="81" applyNumberFormat="1" applyFont="1" applyFill="1" applyBorder="1"/>
    <xf numFmtId="165" fontId="47" fillId="0" borderId="0" xfId="82" applyNumberFormat="1" applyFont="1" applyBorder="1" applyAlignment="1"/>
    <xf numFmtId="165" fontId="47" fillId="0" borderId="15" xfId="82" applyNumberFormat="1" applyFont="1" applyBorder="1" applyAlignment="1"/>
    <xf numFmtId="1" fontId="49" fillId="0" borderId="15" xfId="81" applyNumberFormat="1" applyFont="1" applyFill="1" applyBorder="1"/>
    <xf numFmtId="165" fontId="57" fillId="0" borderId="15" xfId="82" applyNumberFormat="1" applyFont="1" applyFill="1" applyBorder="1" applyAlignment="1"/>
    <xf numFmtId="165" fontId="48" fillId="0" borderId="15" xfId="81" applyNumberFormat="1" applyFont="1" applyFill="1" applyBorder="1"/>
    <xf numFmtId="0" fontId="49" fillId="0" borderId="0" xfId="81" applyFont="1" applyFill="1" applyBorder="1" applyAlignment="1">
      <alignment wrapText="1"/>
    </xf>
    <xf numFmtId="0" fontId="44" fillId="21" borderId="0" xfId="81" applyFont="1" applyFill="1" applyBorder="1" applyAlignment="1">
      <alignment wrapText="1"/>
    </xf>
    <xf numFmtId="0" fontId="48" fillId="21" borderId="11" xfId="81" applyFont="1" applyFill="1" applyBorder="1"/>
    <xf numFmtId="0" fontId="44" fillId="0" borderId="0" xfId="81" applyFont="1" applyFill="1" applyBorder="1" applyAlignment="1"/>
    <xf numFmtId="0" fontId="44" fillId="0" borderId="13" xfId="81" applyFont="1" applyFill="1" applyBorder="1" applyAlignment="1"/>
    <xf numFmtId="0" fontId="44" fillId="0" borderId="15" xfId="81" applyFont="1" applyFill="1" applyBorder="1" applyAlignment="1"/>
    <xf numFmtId="0" fontId="48" fillId="0" borderId="15" xfId="81" applyFont="1" applyBorder="1"/>
    <xf numFmtId="0" fontId="56" fillId="0" borderId="0" xfId="82" applyFont="1" applyFill="1" applyBorder="1" applyAlignment="1"/>
    <xf numFmtId="2" fontId="44" fillId="0" borderId="0" xfId="81" applyNumberFormat="1" applyFont="1" applyBorder="1"/>
    <xf numFmtId="0" fontId="44" fillId="0" borderId="0" xfId="81" applyFont="1" applyBorder="1" applyAlignment="1">
      <alignment vertical="top" wrapText="1"/>
    </xf>
    <xf numFmtId="0" fontId="44" fillId="0" borderId="0" xfId="81" applyFont="1" applyBorder="1" applyAlignment="1">
      <alignment horizontal="left" vertical="top"/>
    </xf>
    <xf numFmtId="167" fontId="44" fillId="0" borderId="0" xfId="81" applyNumberFormat="1" applyFont="1" applyBorder="1" applyAlignment="1">
      <alignment horizontal="right" vertical="top"/>
    </xf>
    <xf numFmtId="0" fontId="44" fillId="0" borderId="0" xfId="81" applyFont="1" applyBorder="1" applyAlignment="1">
      <alignment horizontal="left" vertical="top" wrapText="1"/>
    </xf>
    <xf numFmtId="166" fontId="44" fillId="0" borderId="0" xfId="84" applyNumberFormat="1" applyFont="1" applyBorder="1" applyAlignment="1">
      <alignment horizontal="right" vertical="top"/>
    </xf>
    <xf numFmtId="167" fontId="44" fillId="0" borderId="0" xfId="87" applyNumberFormat="1" applyFont="1" applyBorder="1" applyAlignment="1">
      <alignment horizontal="right" vertical="top"/>
    </xf>
    <xf numFmtId="0" fontId="44" fillId="0" borderId="0" xfId="81" applyFont="1" applyFill="1" applyBorder="1" applyAlignment="1">
      <alignment horizontal="left" vertical="top"/>
    </xf>
    <xf numFmtId="167" fontId="44" fillId="0" borderId="0" xfId="81" applyNumberFormat="1" applyFont="1" applyBorder="1" applyAlignment="1">
      <alignment horizontal="right"/>
    </xf>
    <xf numFmtId="166" fontId="44" fillId="0" borderId="0" xfId="84" applyNumberFormat="1" applyFont="1" applyBorder="1" applyAlignment="1">
      <alignment horizontal="right"/>
    </xf>
    <xf numFmtId="167" fontId="44" fillId="0" borderId="0" xfId="87" applyNumberFormat="1" applyFont="1" applyBorder="1" applyAlignment="1">
      <alignment horizontal="right"/>
    </xf>
    <xf numFmtId="0" fontId="44" fillId="17" borderId="0" xfId="81" applyFont="1" applyFill="1" applyBorder="1" applyAlignment="1">
      <alignment vertical="top" wrapText="1"/>
    </xf>
    <xf numFmtId="169" fontId="44" fillId="0" borderId="0" xfId="81" applyNumberFormat="1" applyFont="1" applyBorder="1"/>
    <xf numFmtId="170" fontId="44" fillId="0" borderId="0" xfId="81" applyNumberFormat="1" applyFont="1" applyFill="1" applyBorder="1"/>
    <xf numFmtId="169" fontId="44" fillId="0" borderId="0" xfId="87" applyNumberFormat="1" applyFont="1" applyFill="1" applyBorder="1"/>
    <xf numFmtId="167" fontId="44" fillId="0" borderId="0" xfId="81" applyNumberFormat="1" applyFont="1" applyBorder="1"/>
    <xf numFmtId="167" fontId="44" fillId="0" borderId="0" xfId="87" applyNumberFormat="1" applyFont="1" applyFill="1" applyBorder="1"/>
    <xf numFmtId="167" fontId="44" fillId="0" borderId="0" xfId="87" applyNumberFormat="1" applyFont="1" applyBorder="1"/>
    <xf numFmtId="0" fontId="44" fillId="17" borderId="0" xfId="81" applyFont="1" applyFill="1" applyBorder="1" applyAlignment="1">
      <alignment vertical="top"/>
    </xf>
    <xf numFmtId="1" fontId="44" fillId="0" borderId="0" xfId="81" applyNumberFormat="1" applyFont="1" applyFill="1" applyBorder="1"/>
    <xf numFmtId="167" fontId="44" fillId="0" borderId="0" xfId="81" applyNumberFormat="1" applyFont="1" applyFill="1" applyBorder="1"/>
    <xf numFmtId="168" fontId="44" fillId="0" borderId="0" xfId="81" applyNumberFormat="1" applyFont="1" applyFill="1" applyBorder="1"/>
    <xf numFmtId="0" fontId="44" fillId="0" borderId="0" xfId="81" applyFont="1" applyFill="1" applyBorder="1" applyAlignment="1">
      <alignment horizontal="left" vertical="center" wrapText="1"/>
    </xf>
    <xf numFmtId="0" fontId="67" fillId="0" borderId="0" xfId="88" applyFont="1" applyFill="1" applyBorder="1" applyAlignment="1"/>
    <xf numFmtId="0" fontId="44" fillId="0" borderId="0" xfId="87" applyFont="1" applyFill="1" applyBorder="1" applyAlignment="1"/>
    <xf numFmtId="0" fontId="44" fillId="0" borderId="0" xfId="81" applyFont="1" applyFill="1" applyBorder="1" applyAlignment="1">
      <alignment horizontal="justify" vertical="center" wrapText="1"/>
    </xf>
    <xf numFmtId="167" fontId="44" fillId="0" borderId="11" xfId="81" applyNumberFormat="1" applyFont="1" applyBorder="1"/>
    <xf numFmtId="0" fontId="49" fillId="14" borderId="5" xfId="81" applyFont="1" applyFill="1" applyBorder="1"/>
    <xf numFmtId="0" fontId="48" fillId="14" borderId="4" xfId="81" applyFont="1" applyFill="1" applyBorder="1"/>
    <xf numFmtId="0" fontId="59" fillId="0" borderId="11" xfId="82" applyFont="1" applyBorder="1" applyAlignment="1"/>
    <xf numFmtId="165" fontId="49" fillId="14" borderId="13" xfId="81" applyNumberFormat="1" applyFont="1" applyFill="1" applyBorder="1"/>
    <xf numFmtId="0" fontId="48" fillId="14" borderId="15" xfId="81" applyFont="1" applyFill="1" applyBorder="1"/>
    <xf numFmtId="165" fontId="44" fillId="0" borderId="15" xfId="81" applyNumberFormat="1" applyFont="1" applyBorder="1"/>
    <xf numFmtId="0" fontId="47" fillId="0" borderId="15" xfId="82" applyFont="1" applyBorder="1" applyAlignment="1"/>
    <xf numFmtId="165" fontId="49" fillId="14" borderId="8" xfId="81" applyNumberFormat="1" applyFont="1" applyFill="1" applyBorder="1"/>
    <xf numFmtId="0" fontId="44" fillId="22" borderId="0" xfId="81" applyFont="1" applyFill="1" applyBorder="1" applyAlignment="1">
      <alignment horizontal="left" vertical="top" wrapText="1"/>
    </xf>
    <xf numFmtId="0" fontId="44" fillId="22" borderId="0" xfId="81" applyFont="1" applyFill="1" applyBorder="1" applyAlignment="1">
      <alignment vertical="top"/>
    </xf>
    <xf numFmtId="165" fontId="48" fillId="14" borderId="15" xfId="81" applyNumberFormat="1" applyFont="1" applyFill="1" applyBorder="1"/>
    <xf numFmtId="0" fontId="44" fillId="22" borderId="5" xfId="81" applyFont="1" applyFill="1" applyBorder="1"/>
    <xf numFmtId="0" fontId="44" fillId="22" borderId="4" xfId="81" applyFont="1" applyFill="1" applyBorder="1"/>
    <xf numFmtId="0" fontId="44" fillId="22" borderId="3" xfId="81" applyFont="1" applyFill="1" applyBorder="1"/>
    <xf numFmtId="0" fontId="49" fillId="14" borderId="12" xfId="81" applyFont="1" applyFill="1" applyBorder="1" applyAlignment="1">
      <alignment wrapText="1"/>
    </xf>
    <xf numFmtId="0" fontId="44" fillId="14" borderId="11" xfId="81" applyFont="1" applyFill="1" applyBorder="1" applyAlignment="1">
      <alignment wrapText="1"/>
    </xf>
    <xf numFmtId="0" fontId="44" fillId="0" borderId="11" xfId="81" applyFont="1" applyBorder="1" applyAlignment="1">
      <alignment wrapText="1"/>
    </xf>
    <xf numFmtId="0" fontId="48" fillId="0" borderId="14" xfId="81" applyFont="1" applyBorder="1"/>
    <xf numFmtId="0" fontId="1" fillId="0" borderId="0" xfId="89"/>
    <xf numFmtId="3" fontId="69" fillId="0" borderId="0" xfId="90" applyNumberFormat="1" applyFont="1" applyBorder="1" applyAlignment="1">
      <alignment horizontal="left" vertical="top"/>
    </xf>
    <xf numFmtId="3" fontId="70" fillId="0" borderId="0" xfId="90" applyNumberFormat="1" applyFont="1" applyBorder="1" applyAlignment="1">
      <alignment horizontal="left" vertical="top"/>
    </xf>
    <xf numFmtId="3" fontId="69" fillId="0" borderId="0" xfId="90" applyNumberFormat="1" applyFont="1" applyBorder="1" applyAlignment="1">
      <alignment horizontal="left"/>
    </xf>
    <xf numFmtId="0" fontId="68" fillId="0" borderId="0" xfId="90" applyAlignment="1">
      <alignment wrapText="1"/>
    </xf>
    <xf numFmtId="0" fontId="68" fillId="0" borderId="0" xfId="90" applyAlignment="1">
      <alignment vertical="top" wrapText="1"/>
    </xf>
    <xf numFmtId="49" fontId="71" fillId="0" borderId="0" xfId="90" applyNumberFormat="1" applyFont="1"/>
    <xf numFmtId="0" fontId="68" fillId="0" borderId="0" xfId="90" applyAlignment="1"/>
    <xf numFmtId="4" fontId="72" fillId="14" borderId="2" xfId="90" applyNumberFormat="1" applyFont="1" applyFill="1" applyBorder="1"/>
    <xf numFmtId="4" fontId="73" fillId="14" borderId="2" xfId="90" applyNumberFormat="1" applyFont="1" applyFill="1" applyBorder="1"/>
    <xf numFmtId="10" fontId="73" fillId="14" borderId="2" xfId="90" applyNumberFormat="1" applyFont="1" applyFill="1" applyBorder="1"/>
    <xf numFmtId="0" fontId="72" fillId="14" borderId="2" xfId="90" applyFont="1" applyFill="1" applyBorder="1"/>
    <xf numFmtId="0" fontId="74" fillId="0" borderId="0" xfId="90" applyFont="1"/>
    <xf numFmtId="4" fontId="72" fillId="23" borderId="2" xfId="90" applyNumberFormat="1" applyFont="1" applyFill="1" applyBorder="1"/>
    <xf numFmtId="4" fontId="73" fillId="23" borderId="2" xfId="90" applyNumberFormat="1" applyFont="1" applyFill="1" applyBorder="1"/>
    <xf numFmtId="10" fontId="73" fillId="23" borderId="2" xfId="90" applyNumberFormat="1" applyFont="1" applyFill="1" applyBorder="1"/>
    <xf numFmtId="0" fontId="72" fillId="23" borderId="2" xfId="90" applyFont="1" applyFill="1" applyBorder="1"/>
    <xf numFmtId="0" fontId="73" fillId="23" borderId="2" xfId="90" applyFont="1" applyFill="1" applyBorder="1" applyAlignment="1">
      <alignment horizontal="center"/>
    </xf>
    <xf numFmtId="0" fontId="68" fillId="0" borderId="0" xfId="90" applyFill="1"/>
    <xf numFmtId="0" fontId="75" fillId="0" borderId="2" xfId="90" applyFont="1" applyFill="1" applyBorder="1" applyAlignment="1">
      <alignment vertical="center" wrapText="1"/>
    </xf>
    <xf numFmtId="4" fontId="76" fillId="0" borderId="2" xfId="90" applyNumberFormat="1" applyFont="1" applyFill="1" applyBorder="1" applyAlignment="1">
      <alignment vertical="center"/>
    </xf>
    <xf numFmtId="4" fontId="75" fillId="0" borderId="2" xfId="90" applyNumberFormat="1" applyFont="1" applyFill="1" applyBorder="1" applyAlignment="1">
      <alignment vertical="center" wrapText="1"/>
    </xf>
    <xf numFmtId="3" fontId="75" fillId="0" borderId="2" xfId="90" applyNumberFormat="1" applyFont="1" applyFill="1" applyBorder="1" applyAlignment="1">
      <alignment vertical="center" wrapText="1"/>
    </xf>
    <xf numFmtId="0" fontId="76" fillId="0" borderId="2" xfId="90" applyFont="1" applyFill="1" applyBorder="1" applyAlignment="1">
      <alignment vertical="center" wrapText="1"/>
    </xf>
    <xf numFmtId="4" fontId="75" fillId="0" borderId="2" xfId="91" applyNumberFormat="1" applyFont="1" applyFill="1" applyBorder="1" applyAlignment="1">
      <alignment vertical="top" wrapText="1"/>
    </xf>
    <xf numFmtId="4" fontId="76" fillId="0" borderId="2" xfId="91" applyNumberFormat="1" applyFont="1" applyFill="1" applyBorder="1" applyAlignment="1">
      <alignment vertical="center"/>
    </xf>
    <xf numFmtId="4" fontId="75" fillId="0" borderId="2" xfId="91" applyNumberFormat="1" applyFont="1" applyFill="1" applyBorder="1" applyAlignment="1">
      <alignment vertical="center" wrapText="1"/>
    </xf>
    <xf numFmtId="3" fontId="78" fillId="0" borderId="2" xfId="91" applyNumberFormat="1" applyFont="1" applyFill="1" applyBorder="1" applyAlignment="1">
      <alignment vertical="center" wrapText="1"/>
    </xf>
    <xf numFmtId="0" fontId="75" fillId="0" borderId="2" xfId="91" applyFont="1" applyFill="1" applyBorder="1" applyAlignment="1">
      <alignment vertical="center" wrapText="1"/>
    </xf>
    <xf numFmtId="0" fontId="79" fillId="0" borderId="2" xfId="91" applyFont="1" applyFill="1" applyBorder="1" applyAlignment="1">
      <alignment horizontal="left" vertical="center" wrapText="1"/>
    </xf>
    <xf numFmtId="4" fontId="75" fillId="0" borderId="2" xfId="90" applyNumberFormat="1" applyFont="1" applyFill="1" applyBorder="1" applyAlignment="1">
      <alignment vertical="top" wrapText="1"/>
    </xf>
    <xf numFmtId="4" fontId="80" fillId="0" borderId="2" xfId="90" applyNumberFormat="1" applyFont="1" applyFill="1" applyBorder="1" applyAlignment="1">
      <alignment vertical="center"/>
    </xf>
    <xf numFmtId="0" fontId="79" fillId="0" borderId="2" xfId="90" applyFont="1" applyFill="1" applyBorder="1" applyAlignment="1">
      <alignment vertical="center" wrapText="1"/>
    </xf>
    <xf numFmtId="0" fontId="68" fillId="0" borderId="0" xfId="90" applyFont="1" applyFill="1" applyAlignment="1">
      <alignment wrapText="1"/>
    </xf>
    <xf numFmtId="0" fontId="81" fillId="0" borderId="0" xfId="90" applyFont="1" applyFill="1" applyAlignment="1">
      <alignment wrapText="1"/>
    </xf>
    <xf numFmtId="4" fontId="82" fillId="0" borderId="2" xfId="91" applyNumberFormat="1" applyFont="1" applyFill="1" applyBorder="1" applyAlignment="1">
      <alignment vertical="center"/>
    </xf>
    <xf numFmtId="4" fontId="78" fillId="0" borderId="2" xfId="91" applyNumberFormat="1" applyFont="1" applyFill="1" applyBorder="1" applyAlignment="1">
      <alignment vertical="center" wrapText="1"/>
    </xf>
    <xf numFmtId="0" fontId="78" fillId="0" borderId="2" xfId="90" applyFont="1" applyFill="1" applyBorder="1" applyAlignment="1">
      <alignment vertical="center" wrapText="1"/>
    </xf>
    <xf numFmtId="0" fontId="83" fillId="0" borderId="2" xfId="90" applyFont="1" applyFill="1" applyBorder="1" applyAlignment="1">
      <alignment vertical="center" wrapText="1"/>
    </xf>
    <xf numFmtId="4" fontId="84" fillId="0" borderId="2" xfId="91" applyNumberFormat="1" applyFont="1" applyFill="1" applyBorder="1" applyAlignment="1">
      <alignment vertical="top" wrapText="1"/>
    </xf>
    <xf numFmtId="0" fontId="74" fillId="0" borderId="0" xfId="90" applyFont="1" applyAlignment="1">
      <alignment horizontal="center"/>
    </xf>
    <xf numFmtId="0" fontId="85" fillId="0" borderId="0" xfId="90" applyFont="1" applyAlignment="1">
      <alignment horizontal="center"/>
    </xf>
    <xf numFmtId="0" fontId="86" fillId="0" borderId="0" xfId="90" applyFont="1" applyAlignment="1">
      <alignment horizontal="center"/>
    </xf>
    <xf numFmtId="0" fontId="73" fillId="23" borderId="2" xfId="90" applyFont="1" applyFill="1" applyBorder="1" applyAlignment="1">
      <alignment horizontal="center" wrapText="1"/>
    </xf>
    <xf numFmtId="0" fontId="74" fillId="0" borderId="0" xfId="90" applyFont="1" applyBorder="1" applyAlignment="1"/>
    <xf numFmtId="14" fontId="74" fillId="0" borderId="0" xfId="90" applyNumberFormat="1" applyFont="1" applyBorder="1" applyAlignment="1"/>
    <xf numFmtId="0" fontId="68" fillId="0" borderId="0" xfId="90" applyFont="1"/>
    <xf numFmtId="170" fontId="47" fillId="0" borderId="0" xfId="82" applyNumberFormat="1" applyFont="1" applyAlignment="1"/>
    <xf numFmtId="0" fontId="52" fillId="0" borderId="0" xfId="82" applyFont="1" applyBorder="1" applyAlignment="1"/>
    <xf numFmtId="168" fontId="52" fillId="0" borderId="0" xfId="82" applyNumberFormat="1" applyFont="1" applyBorder="1" applyAlignment="1"/>
    <xf numFmtId="0" fontId="58" fillId="0" borderId="0" xfId="82" applyFont="1" applyBorder="1" applyAlignment="1">
      <alignment horizontal="left" vertical="center" wrapText="1"/>
    </xf>
    <xf numFmtId="0" fontId="45" fillId="0" borderId="4" xfId="82" applyBorder="1"/>
    <xf numFmtId="168" fontId="47" fillId="0" borderId="4" xfId="82" applyNumberFormat="1" applyFont="1" applyBorder="1" applyAlignment="1"/>
    <xf numFmtId="0" fontId="52" fillId="0" borderId="4" xfId="82" applyFont="1" applyBorder="1" applyAlignment="1"/>
    <xf numFmtId="0" fontId="47" fillId="24" borderId="0" xfId="82" applyFont="1" applyFill="1" applyAlignment="1"/>
    <xf numFmtId="0" fontId="47" fillId="24" borderId="0" xfId="82" applyFont="1" applyFill="1" applyBorder="1" applyAlignment="1"/>
    <xf numFmtId="168" fontId="47" fillId="24" borderId="0" xfId="82" applyNumberFormat="1" applyFont="1" applyFill="1" applyBorder="1" applyAlignment="1"/>
    <xf numFmtId="168" fontId="47" fillId="24" borderId="9" xfId="82" applyNumberFormat="1" applyFont="1" applyFill="1" applyBorder="1" applyAlignment="1"/>
    <xf numFmtId="168" fontId="47" fillId="24" borderId="8" xfId="82" applyNumberFormat="1" applyFont="1" applyFill="1" applyBorder="1" applyAlignment="1"/>
    <xf numFmtId="0" fontId="59" fillId="24" borderId="0" xfId="82" applyFont="1" applyFill="1" applyAlignment="1"/>
    <xf numFmtId="165" fontId="47" fillId="24" borderId="0" xfId="82" applyNumberFormat="1" applyFont="1" applyFill="1" applyBorder="1" applyAlignment="1"/>
    <xf numFmtId="165" fontId="59" fillId="24" borderId="0" xfId="82" applyNumberFormat="1" applyFont="1" applyFill="1" applyBorder="1" applyAlignment="1"/>
    <xf numFmtId="1" fontId="59" fillId="24" borderId="0" xfId="82" applyNumberFormat="1" applyFont="1" applyFill="1" applyAlignment="1"/>
    <xf numFmtId="0" fontId="59" fillId="24" borderId="0" xfId="82" applyFont="1" applyFill="1" applyAlignment="1">
      <alignment horizontal="left" indent="4"/>
    </xf>
    <xf numFmtId="168" fontId="47" fillId="0" borderId="9" xfId="82" applyNumberFormat="1" applyFont="1" applyFill="1" applyBorder="1" applyAlignment="1"/>
    <xf numFmtId="168" fontId="47" fillId="0" borderId="8" xfId="82" applyNumberFormat="1" applyFont="1" applyFill="1" applyBorder="1" applyAlignment="1"/>
    <xf numFmtId="0" fontId="59" fillId="0" borderId="0" xfId="82" applyFont="1" applyAlignment="1"/>
    <xf numFmtId="165" fontId="47" fillId="0" borderId="0" xfId="82" applyNumberFormat="1" applyFont="1" applyFill="1" applyBorder="1" applyAlignment="1"/>
    <xf numFmtId="0" fontId="56" fillId="0" borderId="0" xfId="82" applyFont="1" applyBorder="1" applyAlignment="1">
      <alignment horizontal="left" vertical="center" wrapText="1" indent="2"/>
    </xf>
    <xf numFmtId="0" fontId="56" fillId="0" borderId="18" xfId="82" applyFont="1" applyBorder="1" applyAlignment="1">
      <alignment horizontal="left" vertical="center" wrapText="1" indent="2"/>
    </xf>
    <xf numFmtId="0" fontId="47" fillId="0" borderId="11" xfId="82" applyFont="1" applyBorder="1" applyAlignment="1"/>
    <xf numFmtId="3" fontId="63" fillId="14" borderId="11" xfId="82" applyNumberFormat="1" applyFont="1" applyFill="1" applyBorder="1" applyAlignment="1"/>
    <xf numFmtId="168" fontId="52" fillId="0" borderId="11" xfId="82" applyNumberFormat="1" applyFont="1" applyBorder="1" applyAlignment="1"/>
    <xf numFmtId="3" fontId="52" fillId="0" borderId="11" xfId="82" applyNumberFormat="1" applyFont="1" applyBorder="1" applyAlignment="1"/>
    <xf numFmtId="0" fontId="52" fillId="0" borderId="3" xfId="82" applyFont="1" applyBorder="1" applyAlignment="1"/>
    <xf numFmtId="0" fontId="57" fillId="0" borderId="4" xfId="82" applyFont="1" applyBorder="1" applyAlignment="1"/>
    <xf numFmtId="0" fontId="47" fillId="0" borderId="4" xfId="82" applyFont="1" applyBorder="1" applyAlignment="1">
      <alignment wrapText="1"/>
    </xf>
    <xf numFmtId="0" fontId="57" fillId="0" borderId="4" xfId="82" applyFont="1" applyBorder="1" applyAlignment="1">
      <alignment wrapText="1"/>
    </xf>
    <xf numFmtId="0" fontId="52" fillId="0" borderId="15" xfId="82" applyFont="1" applyBorder="1" applyAlignment="1"/>
    <xf numFmtId="0" fontId="52" fillId="0" borderId="14" xfId="82" applyFont="1" applyBorder="1" applyAlignment="1"/>
    <xf numFmtId="165" fontId="44" fillId="14" borderId="15" xfId="81" applyNumberFormat="1" applyFont="1" applyFill="1" applyBorder="1"/>
    <xf numFmtId="0" fontId="44" fillId="14" borderId="11" xfId="81" applyFont="1" applyFill="1" applyBorder="1"/>
    <xf numFmtId="0" fontId="6" fillId="0" borderId="0" xfId="82" applyFont="1"/>
    <xf numFmtId="0" fontId="6" fillId="0" borderId="0" xfId="82" applyFont="1" applyBorder="1"/>
    <xf numFmtId="172" fontId="33" fillId="0" borderId="0" xfId="92" applyNumberFormat="1" applyFont="1" applyFill="1" applyBorder="1" applyAlignment="1">
      <alignment vertical="top"/>
    </xf>
    <xf numFmtId="0" fontId="6" fillId="0" borderId="0" xfId="82" applyFont="1" applyBorder="1" applyAlignment="1">
      <alignment vertical="top"/>
    </xf>
    <xf numFmtId="172" fontId="6" fillId="0" borderId="0" xfId="92" applyNumberFormat="1" applyFont="1" applyFill="1" applyBorder="1" applyAlignment="1">
      <alignment vertical="top"/>
    </xf>
    <xf numFmtId="0" fontId="33" fillId="0" borderId="0" xfId="82" applyFont="1" applyBorder="1" applyAlignment="1">
      <alignment vertical="top"/>
    </xf>
    <xf numFmtId="9" fontId="6" fillId="0" borderId="0" xfId="82" applyNumberFormat="1" applyFont="1" applyBorder="1" applyAlignment="1">
      <alignment vertical="top"/>
    </xf>
    <xf numFmtId="0" fontId="6" fillId="0" borderId="0" xfId="82" applyFont="1" applyFill="1"/>
    <xf numFmtId="0" fontId="10" fillId="0" borderId="0" xfId="82" applyFont="1" applyBorder="1" applyAlignment="1">
      <alignment horizontal="center" vertical="top"/>
    </xf>
    <xf numFmtId="172" fontId="33" fillId="0" borderId="25" xfId="92" applyNumberFormat="1" applyFont="1" applyFill="1" applyBorder="1" applyAlignment="1">
      <alignment vertical="top"/>
    </xf>
    <xf numFmtId="0" fontId="6" fillId="0" borderId="26" xfId="82" applyFont="1" applyBorder="1" applyAlignment="1">
      <alignment vertical="top"/>
    </xf>
    <xf numFmtId="172" fontId="6" fillId="0" borderId="26" xfId="92" applyNumberFormat="1" applyFont="1" applyFill="1" applyBorder="1" applyAlignment="1">
      <alignment vertical="top"/>
    </xf>
    <xf numFmtId="172" fontId="6" fillId="0" borderId="27" xfId="92" applyNumberFormat="1" applyFont="1" applyFill="1" applyBorder="1" applyAlignment="1">
      <alignment vertical="top"/>
    </xf>
    <xf numFmtId="0" fontId="6" fillId="0" borderId="25" xfId="82" applyFont="1" applyBorder="1" applyAlignment="1">
      <alignment vertical="top"/>
    </xf>
    <xf numFmtId="0" fontId="6" fillId="0" borderId="27" xfId="82" applyFont="1" applyBorder="1" applyAlignment="1">
      <alignment vertical="top"/>
    </xf>
    <xf numFmtId="0" fontId="6" fillId="0" borderId="28" xfId="82" applyFont="1" applyBorder="1" applyAlignment="1">
      <alignment vertical="top"/>
    </xf>
    <xf numFmtId="0" fontId="33" fillId="0" borderId="27" xfId="82" applyFont="1" applyBorder="1" applyAlignment="1">
      <alignment vertical="top"/>
    </xf>
    <xf numFmtId="172" fontId="6" fillId="0" borderId="29" xfId="92" applyNumberFormat="1" applyFont="1" applyFill="1" applyBorder="1" applyAlignment="1">
      <alignment vertical="top"/>
    </xf>
    <xf numFmtId="9" fontId="6" fillId="0" borderId="30" xfId="82" applyNumberFormat="1" applyFont="1" applyBorder="1" applyAlignment="1">
      <alignment vertical="top"/>
    </xf>
    <xf numFmtId="173" fontId="6" fillId="0" borderId="31" xfId="82" applyNumberFormat="1" applyFont="1" applyBorder="1" applyAlignment="1">
      <alignment vertical="top"/>
    </xf>
    <xf numFmtId="172" fontId="6" fillId="0" borderId="32" xfId="92" applyNumberFormat="1" applyFont="1" applyFill="1" applyBorder="1" applyAlignment="1">
      <alignment vertical="top"/>
    </xf>
    <xf numFmtId="173" fontId="6" fillId="0" borderId="32" xfId="82" applyNumberFormat="1" applyFont="1" applyBorder="1" applyAlignment="1">
      <alignment vertical="top"/>
    </xf>
    <xf numFmtId="173" fontId="6" fillId="0" borderId="33" xfId="82" applyNumberFormat="1" applyFont="1" applyBorder="1" applyAlignment="1">
      <alignment vertical="top"/>
    </xf>
    <xf numFmtId="173" fontId="6" fillId="0" borderId="34" xfId="82" applyNumberFormat="1" applyFont="1" applyBorder="1" applyAlignment="1">
      <alignment vertical="top"/>
    </xf>
    <xf numFmtId="172" fontId="6" fillId="0" borderId="31" xfId="92" applyNumberFormat="1" applyFont="1" applyBorder="1" applyAlignment="1">
      <alignment vertical="top"/>
    </xf>
    <xf numFmtId="172" fontId="6" fillId="0" borderId="32" xfId="92" applyNumberFormat="1" applyFont="1" applyBorder="1" applyAlignment="1">
      <alignment vertical="top"/>
    </xf>
    <xf numFmtId="172" fontId="6" fillId="0" borderId="33" xfId="92" applyNumberFormat="1" applyFont="1" applyBorder="1" applyAlignment="1">
      <alignment vertical="top"/>
    </xf>
    <xf numFmtId="172" fontId="6" fillId="0" borderId="34" xfId="92" applyNumberFormat="1" applyFont="1" applyBorder="1" applyAlignment="1">
      <alignment vertical="top"/>
    </xf>
    <xf numFmtId="0" fontId="6" fillId="0" borderId="31" xfId="82" applyFont="1" applyBorder="1" applyAlignment="1">
      <alignment vertical="top"/>
    </xf>
    <xf numFmtId="0" fontId="6" fillId="0" borderId="32" xfId="82" applyFont="1" applyBorder="1" applyAlignment="1">
      <alignment vertical="top"/>
    </xf>
    <xf numFmtId="1" fontId="6" fillId="0" borderId="33" xfId="82" applyNumberFormat="1" applyFont="1" applyBorder="1" applyAlignment="1">
      <alignment vertical="top"/>
    </xf>
    <xf numFmtId="1" fontId="6" fillId="0" borderId="34" xfId="82" applyNumberFormat="1" applyFont="1" applyBorder="1" applyAlignment="1">
      <alignment vertical="top"/>
    </xf>
    <xf numFmtId="0" fontId="6" fillId="0" borderId="35" xfId="82" applyFont="1" applyBorder="1" applyAlignment="1">
      <alignment vertical="top"/>
    </xf>
    <xf numFmtId="0" fontId="6" fillId="0" borderId="36" xfId="82" applyFont="1" applyBorder="1" applyAlignment="1">
      <alignment vertical="top"/>
    </xf>
    <xf numFmtId="9" fontId="6" fillId="0" borderId="37" xfId="82" applyNumberFormat="1" applyFont="1" applyBorder="1" applyAlignment="1">
      <alignment vertical="top"/>
    </xf>
    <xf numFmtId="173" fontId="6" fillId="0" borderId="38" xfId="82" applyNumberFormat="1" applyFont="1" applyBorder="1" applyAlignment="1">
      <alignment vertical="top"/>
    </xf>
    <xf numFmtId="173" fontId="6" fillId="0" borderId="39" xfId="82" applyNumberFormat="1" applyFont="1" applyBorder="1" applyAlignment="1">
      <alignment vertical="top"/>
    </xf>
    <xf numFmtId="173" fontId="6" fillId="0" borderId="40" xfId="82" applyNumberFormat="1" applyFont="1" applyBorder="1" applyAlignment="1">
      <alignment vertical="top"/>
    </xf>
    <xf numFmtId="173" fontId="6" fillId="0" borderId="41" xfId="82" applyNumberFormat="1" applyFont="1" applyBorder="1" applyAlignment="1">
      <alignment vertical="top"/>
    </xf>
    <xf numFmtId="172" fontId="6" fillId="0" borderId="38" xfId="92" applyNumberFormat="1" applyFont="1" applyBorder="1" applyAlignment="1">
      <alignment vertical="top"/>
    </xf>
    <xf numFmtId="172" fontId="6" fillId="0" borderId="39" xfId="92" applyNumberFormat="1" applyFont="1" applyBorder="1" applyAlignment="1">
      <alignment vertical="top"/>
    </xf>
    <xf numFmtId="172" fontId="6" fillId="0" borderId="40" xfId="92" applyNumberFormat="1" applyFont="1" applyBorder="1" applyAlignment="1">
      <alignment vertical="top"/>
    </xf>
    <xf numFmtId="172" fontId="6" fillId="0" borderId="41" xfId="92" applyNumberFormat="1" applyFont="1" applyBorder="1" applyAlignment="1">
      <alignment vertical="top"/>
    </xf>
    <xf numFmtId="0" fontId="6" fillId="0" borderId="38" xfId="82" applyFont="1" applyBorder="1" applyAlignment="1">
      <alignment vertical="top"/>
    </xf>
    <xf numFmtId="0" fontId="6" fillId="0" borderId="39" xfId="82" applyFont="1" applyBorder="1" applyAlignment="1">
      <alignment vertical="top"/>
    </xf>
    <xf numFmtId="1" fontId="6" fillId="0" borderId="40" xfId="82" applyNumberFormat="1" applyFont="1" applyBorder="1" applyAlignment="1">
      <alignment vertical="top"/>
    </xf>
    <xf numFmtId="1" fontId="6" fillId="0" borderId="41" xfId="82" applyNumberFormat="1" applyFont="1" applyBorder="1" applyAlignment="1">
      <alignment vertical="top"/>
    </xf>
    <xf numFmtId="0" fontId="6" fillId="0" borderId="42" xfId="82" applyFont="1" applyBorder="1" applyAlignment="1">
      <alignment vertical="top"/>
    </xf>
    <xf numFmtId="172" fontId="6" fillId="0" borderId="43" xfId="92" applyNumberFormat="1" applyFont="1" applyFill="1" applyBorder="1" applyAlignment="1">
      <alignment vertical="top"/>
    </xf>
    <xf numFmtId="172" fontId="6" fillId="0" borderId="31" xfId="92" applyNumberFormat="1" applyFont="1" applyFill="1" applyBorder="1" applyAlignment="1">
      <alignment vertical="top"/>
    </xf>
    <xf numFmtId="172" fontId="6" fillId="0" borderId="33" xfId="92" applyNumberFormat="1" applyFont="1" applyFill="1" applyBorder="1" applyAlignment="1">
      <alignment vertical="top"/>
    </xf>
    <xf numFmtId="172" fontId="6" fillId="0" borderId="34" xfId="92" applyNumberFormat="1" applyFont="1" applyFill="1" applyBorder="1" applyAlignment="1">
      <alignment vertical="top"/>
    </xf>
    <xf numFmtId="0" fontId="6" fillId="0" borderId="33" xfId="82" applyFont="1" applyBorder="1" applyAlignment="1">
      <alignment vertical="top"/>
    </xf>
    <xf numFmtId="0" fontId="6" fillId="0" borderId="34" xfId="82" applyFont="1" applyBorder="1" applyAlignment="1">
      <alignment vertical="top"/>
    </xf>
    <xf numFmtId="0" fontId="6" fillId="0" borderId="44" xfId="82" applyFont="1" applyBorder="1" applyAlignment="1">
      <alignment vertical="top"/>
    </xf>
    <xf numFmtId="0" fontId="6" fillId="0" borderId="45" xfId="82" applyFont="1" applyBorder="1" applyAlignment="1">
      <alignment vertical="top"/>
    </xf>
    <xf numFmtId="0" fontId="6" fillId="0" borderId="46" xfId="82" applyFont="1" applyBorder="1" applyAlignment="1">
      <alignment vertical="top"/>
    </xf>
    <xf numFmtId="0" fontId="6" fillId="0" borderId="46" xfId="82" applyFont="1" applyBorder="1" applyAlignment="1">
      <alignment vertical="top" wrapText="1"/>
    </xf>
    <xf numFmtId="0" fontId="6" fillId="0" borderId="47" xfId="82" applyFont="1" applyBorder="1" applyAlignment="1">
      <alignment vertical="top"/>
    </xf>
    <xf numFmtId="0" fontId="6" fillId="0" borderId="48" xfId="82" applyFont="1" applyBorder="1" applyAlignment="1">
      <alignment vertical="top"/>
    </xf>
    <xf numFmtId="0" fontId="10" fillId="0" borderId="49" xfId="82" applyFont="1" applyBorder="1" applyAlignment="1">
      <alignment vertical="top" wrapText="1"/>
    </xf>
    <xf numFmtId="0" fontId="10" fillId="0" borderId="50" xfId="82" applyFont="1" applyBorder="1" applyAlignment="1">
      <alignment horizontal="center" vertical="top"/>
    </xf>
    <xf numFmtId="0" fontId="10" fillId="0" borderId="6" xfId="82" applyFont="1" applyBorder="1" applyAlignment="1">
      <alignment horizontal="center" vertical="top"/>
    </xf>
    <xf numFmtId="173" fontId="88" fillId="25" borderId="2" xfId="82" applyNumberFormat="1" applyFont="1" applyFill="1" applyBorder="1"/>
    <xf numFmtId="0" fontId="88" fillId="25" borderId="2" xfId="82" applyFont="1" applyFill="1" applyBorder="1"/>
    <xf numFmtId="173" fontId="88" fillId="0" borderId="2" xfId="82" applyNumberFormat="1" applyFont="1" applyBorder="1"/>
    <xf numFmtId="0" fontId="88" fillId="0" borderId="2" xfId="82" applyFont="1" applyBorder="1"/>
    <xf numFmtId="173" fontId="45" fillId="0" borderId="2" xfId="82" applyNumberFormat="1" applyBorder="1"/>
    <xf numFmtId="0" fontId="45" fillId="0" borderId="7" xfId="82" applyFill="1" applyBorder="1"/>
    <xf numFmtId="0" fontId="45" fillId="0" borderId="2" xfId="82" applyBorder="1"/>
    <xf numFmtId="0" fontId="30" fillId="0" borderId="0" xfId="82" applyFont="1"/>
    <xf numFmtId="173" fontId="45" fillId="0" borderId="0" xfId="82" applyNumberFormat="1"/>
    <xf numFmtId="0" fontId="89" fillId="0" borderId="0" xfId="82" applyFont="1"/>
    <xf numFmtId="0" fontId="90" fillId="0" borderId="0" xfId="82" applyFont="1"/>
    <xf numFmtId="173" fontId="88" fillId="0" borderId="0" xfId="82" applyNumberFormat="1" applyFont="1" applyFill="1" applyBorder="1"/>
    <xf numFmtId="0" fontId="88" fillId="0" borderId="0" xfId="82" applyFont="1" applyFill="1" applyBorder="1"/>
    <xf numFmtId="173" fontId="45" fillId="11" borderId="2" xfId="82" applyNumberFormat="1" applyFill="1" applyBorder="1"/>
    <xf numFmtId="0" fontId="45" fillId="11" borderId="2" xfId="82" applyFill="1" applyBorder="1"/>
    <xf numFmtId="0" fontId="91" fillId="0" borderId="0" xfId="82" applyFont="1"/>
    <xf numFmtId="0" fontId="45" fillId="14" borderId="0" xfId="82" applyFill="1"/>
    <xf numFmtId="0" fontId="45" fillId="26" borderId="0" xfId="82" applyFill="1"/>
    <xf numFmtId="173" fontId="94" fillId="27" borderId="2" xfId="82" applyNumberFormat="1" applyFont="1" applyFill="1" applyBorder="1"/>
    <xf numFmtId="0" fontId="94" fillId="27" borderId="2" xfId="82" applyFont="1" applyFill="1" applyBorder="1"/>
    <xf numFmtId="164" fontId="0" fillId="0" borderId="0" xfId="93" applyFont="1"/>
    <xf numFmtId="9" fontId="0" fillId="0" borderId="0" xfId="84" applyFont="1" applyFill="1"/>
    <xf numFmtId="9" fontId="88" fillId="0" borderId="0" xfId="93" applyNumberFormat="1" applyFont="1" applyFill="1" applyBorder="1"/>
    <xf numFmtId="164" fontId="0" fillId="0" borderId="0" xfId="93" applyFont="1" applyFill="1"/>
    <xf numFmtId="9" fontId="88" fillId="0" borderId="0" xfId="84" applyFont="1" applyFill="1" applyBorder="1"/>
    <xf numFmtId="0" fontId="68" fillId="0" borderId="0" xfId="90"/>
    <xf numFmtId="49" fontId="77" fillId="0" borderId="2" xfId="91" applyNumberFormat="1" applyFont="1" applyFill="1" applyBorder="1" applyAlignment="1">
      <alignment vertical="center" wrapText="1"/>
    </xf>
    <xf numFmtId="3" fontId="75" fillId="0" borderId="2" xfId="91" applyNumberFormat="1" applyFont="1" applyFill="1" applyBorder="1" applyAlignment="1">
      <alignment vertical="center" wrapText="1"/>
    </xf>
    <xf numFmtId="0" fontId="78" fillId="0" borderId="2" xfId="91" applyFont="1" applyFill="1" applyBorder="1" applyAlignment="1">
      <alignment vertical="center" wrapText="1"/>
    </xf>
    <xf numFmtId="4" fontId="78" fillId="0" borderId="2" xfId="91" applyNumberFormat="1" applyFont="1" applyFill="1" applyBorder="1" applyAlignment="1">
      <alignment vertical="top" wrapText="1"/>
    </xf>
    <xf numFmtId="4" fontId="78" fillId="0" borderId="2" xfId="90" applyNumberFormat="1" applyFont="1" applyFill="1" applyBorder="1" applyAlignment="1">
      <alignment vertical="top" wrapText="1"/>
    </xf>
    <xf numFmtId="4" fontId="78" fillId="0" borderId="2" xfId="90" applyNumberFormat="1" applyFont="1" applyFill="1" applyBorder="1" applyAlignment="1">
      <alignment vertical="center" wrapText="1"/>
    </xf>
    <xf numFmtId="3" fontId="78" fillId="0" borderId="2" xfId="90" applyNumberFormat="1" applyFont="1" applyFill="1" applyBorder="1" applyAlignment="1">
      <alignment vertical="center" wrapText="1"/>
    </xf>
    <xf numFmtId="0" fontId="83" fillId="0" borderId="2" xfId="90" applyFont="1" applyFill="1" applyBorder="1" applyAlignment="1">
      <alignment horizontal="left" vertical="center" wrapText="1"/>
    </xf>
    <xf numFmtId="4" fontId="98" fillId="0" borderId="2" xfId="91" applyNumberFormat="1" applyFont="1" applyFill="1" applyBorder="1" applyAlignment="1">
      <alignment vertical="top" wrapText="1"/>
    </xf>
    <xf numFmtId="1" fontId="99" fillId="0" borderId="0" xfId="82" applyNumberFormat="1" applyFont="1" applyFill="1" applyBorder="1" applyAlignment="1">
      <alignment horizontal="right" vertical="center" wrapText="1"/>
    </xf>
    <xf numFmtId="0" fontId="45" fillId="15" borderId="0" xfId="82" applyFill="1"/>
    <xf numFmtId="174" fontId="45" fillId="15" borderId="0" xfId="82" applyNumberFormat="1" applyFill="1"/>
    <xf numFmtId="1" fontId="99" fillId="15" borderId="0" xfId="82" applyNumberFormat="1" applyFont="1" applyFill="1" applyBorder="1" applyAlignment="1">
      <alignment horizontal="right" vertical="center" wrapText="1"/>
    </xf>
    <xf numFmtId="174" fontId="45" fillId="0" borderId="0" xfId="82" applyNumberFormat="1"/>
    <xf numFmtId="0" fontId="100" fillId="28" borderId="0" xfId="82" applyFont="1" applyFill="1" applyBorder="1" applyAlignment="1">
      <alignment horizontal="center" vertical="center" wrapText="1"/>
    </xf>
    <xf numFmtId="0" fontId="33" fillId="0" borderId="25" xfId="82" applyFont="1" applyBorder="1" applyAlignment="1">
      <alignment vertical="top"/>
    </xf>
    <xf numFmtId="0" fontId="33" fillId="0" borderId="26" xfId="82" applyFont="1" applyBorder="1" applyAlignment="1">
      <alignment vertical="top"/>
    </xf>
    <xf numFmtId="0" fontId="10" fillId="0" borderId="50" xfId="82" applyFont="1" applyBorder="1" applyAlignment="1">
      <alignment vertical="top"/>
    </xf>
    <xf numFmtId="0" fontId="6" fillId="0" borderId="56" xfId="82" applyFont="1" applyBorder="1" applyAlignment="1">
      <alignment vertical="top"/>
    </xf>
    <xf numFmtId="0" fontId="6" fillId="0" borderId="57" xfId="82" applyFont="1" applyBorder="1" applyAlignment="1">
      <alignment vertical="top"/>
    </xf>
    <xf numFmtId="0" fontId="6" fillId="0" borderId="58" xfId="82" applyFont="1" applyBorder="1" applyAlignment="1">
      <alignment vertical="top"/>
    </xf>
    <xf numFmtId="0" fontId="6" fillId="0" borderId="59" xfId="82" applyFont="1" applyBorder="1" applyAlignment="1">
      <alignment vertical="top"/>
    </xf>
    <xf numFmtId="0" fontId="6" fillId="0" borderId="60" xfId="82" applyFont="1" applyBorder="1" applyAlignment="1">
      <alignment vertical="top"/>
    </xf>
    <xf numFmtId="0" fontId="6" fillId="0" borderId="61" xfId="82" applyFont="1" applyBorder="1" applyAlignment="1">
      <alignment vertical="top"/>
    </xf>
    <xf numFmtId="0" fontId="6" fillId="0" borderId="62" xfId="82" applyFont="1" applyBorder="1" applyAlignment="1">
      <alignment vertical="top"/>
    </xf>
    <xf numFmtId="0" fontId="101" fillId="0" borderId="56" xfId="82" applyFont="1" applyBorder="1" applyAlignment="1">
      <alignment vertical="top"/>
    </xf>
    <xf numFmtId="0" fontId="10" fillId="0" borderId="53" xfId="82" applyFont="1" applyBorder="1" applyAlignment="1">
      <alignment vertical="top" wrapText="1"/>
    </xf>
    <xf numFmtId="0" fontId="10" fillId="0" borderId="54" xfId="82" applyFont="1" applyBorder="1" applyAlignment="1">
      <alignment vertical="top" wrapText="1"/>
    </xf>
    <xf numFmtId="0" fontId="10" fillId="0" borderId="54" xfId="82" applyFont="1" applyBorder="1" applyAlignment="1">
      <alignment vertical="top"/>
    </xf>
    <xf numFmtId="0" fontId="10" fillId="0" borderId="55" xfId="82" applyFont="1" applyBorder="1" applyAlignment="1">
      <alignment vertical="top"/>
    </xf>
    <xf numFmtId="0" fontId="6" fillId="0" borderId="65" xfId="82" applyFont="1" applyBorder="1" applyAlignment="1">
      <alignment horizontal="center" vertical="top" wrapText="1"/>
    </xf>
    <xf numFmtId="0" fontId="101" fillId="0" borderId="66" xfId="82" applyFont="1" applyBorder="1" applyAlignment="1">
      <alignment vertical="top"/>
    </xf>
    <xf numFmtId="0" fontId="5" fillId="5" borderId="2"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1" fillId="5" borderId="3"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1" xfId="0" applyFont="1" applyFill="1" applyBorder="1" applyAlignment="1">
      <alignment vertical="center" wrapText="1"/>
    </xf>
    <xf numFmtId="0" fontId="11" fillId="5" borderId="13" xfId="0" applyFont="1" applyFill="1" applyBorder="1" applyAlignment="1">
      <alignment horizontal="center" vertical="center" wrapText="1"/>
    </xf>
    <xf numFmtId="0" fontId="11" fillId="5" borderId="12" xfId="0" applyFont="1" applyFill="1" applyBorder="1" applyAlignment="1">
      <alignment vertical="center" wrapText="1"/>
    </xf>
    <xf numFmtId="0" fontId="12" fillId="5" borderId="2" xfId="0" applyFont="1" applyFill="1" applyBorder="1" applyAlignment="1">
      <alignment vertical="center" wrapText="1"/>
    </xf>
    <xf numFmtId="0" fontId="28" fillId="5" borderId="3" xfId="0" applyFont="1" applyFill="1" applyBorder="1" applyAlignment="1" applyProtection="1">
      <alignment horizontal="left" vertical="center" wrapText="1"/>
      <protection locked="0"/>
    </xf>
    <xf numFmtId="0" fontId="28" fillId="5" borderId="4" xfId="0" applyFont="1" applyFill="1" applyBorder="1" applyAlignment="1" applyProtection="1">
      <alignment horizontal="left" vertical="center" wrapText="1"/>
      <protection locked="0"/>
    </xf>
    <xf numFmtId="0" fontId="28" fillId="5" borderId="5" xfId="0" applyFont="1" applyFill="1" applyBorder="1" applyAlignment="1" applyProtection="1">
      <alignment horizontal="left" vertical="center" wrapText="1"/>
      <protection locked="0"/>
    </xf>
    <xf numFmtId="0" fontId="10" fillId="5" borderId="3" xfId="0" applyFont="1" applyFill="1" applyBorder="1" applyAlignment="1"/>
    <xf numFmtId="0" fontId="10" fillId="5" borderId="4" xfId="0" applyFont="1" applyFill="1" applyBorder="1" applyAlignment="1"/>
    <xf numFmtId="0" fontId="10" fillId="5" borderId="5" xfId="0" applyFont="1" applyFill="1" applyBorder="1" applyAlignment="1"/>
    <xf numFmtId="0" fontId="11" fillId="5" borderId="10" xfId="0" applyFont="1" applyFill="1" applyBorder="1" applyAlignment="1">
      <alignment vertical="center" wrapText="1"/>
    </xf>
    <xf numFmtId="0" fontId="21" fillId="5" borderId="6" xfId="0" applyNumberFormat="1" applyFont="1" applyFill="1" applyBorder="1" applyAlignment="1">
      <alignment horizontal="center" vertical="center" wrapText="1"/>
    </xf>
    <xf numFmtId="0" fontId="21" fillId="5" borderId="1" xfId="0" applyNumberFormat="1" applyFont="1" applyFill="1" applyBorder="1" applyAlignment="1">
      <alignment horizontal="center" vertical="center" wrapText="1"/>
    </xf>
    <xf numFmtId="0" fontId="13" fillId="5" borderId="3"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10" xfId="0" applyNumberFormat="1" applyFont="1" applyFill="1" applyBorder="1" applyAlignment="1">
      <alignment horizontal="center" vertical="center" wrapText="1"/>
    </xf>
    <xf numFmtId="0" fontId="19" fillId="0" borderId="11" xfId="0" applyNumberFormat="1" applyFont="1" applyBorder="1" applyAlignment="1">
      <alignment horizontal="center" vertical="center" wrapText="1"/>
    </xf>
    <xf numFmtId="0" fontId="19" fillId="0" borderId="12" xfId="0" applyNumberFormat="1" applyFont="1" applyBorder="1" applyAlignment="1">
      <alignment horizontal="center" vertical="center" wrapText="1"/>
    </xf>
    <xf numFmtId="14" fontId="21" fillId="5" borderId="6" xfId="0" applyNumberFormat="1"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49" fontId="29" fillId="5" borderId="4" xfId="0" applyNumberFormat="1" applyFont="1" applyFill="1" applyBorder="1" applyAlignment="1" applyProtection="1">
      <alignment horizontal="left" wrapText="1"/>
      <protection locked="0"/>
    </xf>
    <xf numFmtId="49" fontId="29" fillId="5" borderId="5" xfId="0" applyNumberFormat="1" applyFont="1" applyFill="1" applyBorder="1" applyAlignment="1" applyProtection="1">
      <alignment horizontal="left" wrapText="1"/>
      <protection locked="0"/>
    </xf>
    <xf numFmtId="0" fontId="21"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1" fillId="5" borderId="3" xfId="0" applyFont="1" applyFill="1" applyBorder="1" applyAlignment="1">
      <alignment horizontal="center" vertical="center" wrapText="1"/>
    </xf>
    <xf numFmtId="0" fontId="24" fillId="10" borderId="3" xfId="7" applyFont="1" applyBorder="1" applyAlignment="1">
      <alignment horizontal="center" vertical="center"/>
    </xf>
    <xf numFmtId="0" fontId="24" fillId="10" borderId="5" xfId="7" applyFont="1" applyBorder="1" applyAlignment="1">
      <alignment horizontal="center" vertical="center"/>
    </xf>
    <xf numFmtId="49" fontId="4" fillId="5" borderId="14" xfId="0" applyNumberFormat="1" applyFont="1" applyFill="1" applyBorder="1" applyAlignment="1">
      <alignment horizontal="left" vertical="top" wrapText="1"/>
    </xf>
    <xf numFmtId="49" fontId="4" fillId="5" borderId="15" xfId="0" applyNumberFormat="1" applyFont="1" applyFill="1" applyBorder="1" applyAlignment="1">
      <alignment horizontal="left" vertical="top" wrapText="1"/>
    </xf>
    <xf numFmtId="49" fontId="4"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4" fillId="5" borderId="2" xfId="0" applyFont="1" applyFill="1" applyBorder="1" applyAlignment="1">
      <alignment horizontal="center" vertical="center" wrapText="1"/>
    </xf>
    <xf numFmtId="0" fontId="0" fillId="5" borderId="2" xfId="0" applyFill="1" applyBorder="1" applyAlignment="1">
      <alignment horizontal="center"/>
    </xf>
    <xf numFmtId="0" fontId="14" fillId="5" borderId="2" xfId="0" applyFont="1" applyFill="1" applyBorder="1" applyAlignment="1">
      <alignment vertical="center" wrapText="1"/>
    </xf>
    <xf numFmtId="0" fontId="0" fillId="5" borderId="2" xfId="0" applyFill="1" applyBorder="1" applyAlignment="1"/>
    <xf numFmtId="0" fontId="5" fillId="5" borderId="2" xfId="0" applyNumberFormat="1" applyFont="1" applyFill="1" applyBorder="1" applyAlignment="1">
      <alignment horizontal="center" vertical="center" wrapText="1"/>
    </xf>
    <xf numFmtId="14" fontId="5"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3" fillId="5" borderId="4" xfId="0" applyNumberFormat="1" applyFont="1" applyFill="1" applyBorder="1" applyAlignment="1">
      <alignment horizontal="center" vertical="center" wrapText="1"/>
    </xf>
    <xf numFmtId="0" fontId="18" fillId="5" borderId="5" xfId="0"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5" fillId="5" borderId="3" xfId="7" applyNumberFormat="1" applyFont="1" applyFill="1" applyBorder="1" applyAlignment="1">
      <alignment horizontal="center" vertical="center" wrapText="1"/>
    </xf>
    <xf numFmtId="0" fontId="15" fillId="0" borderId="5" xfId="0" applyFont="1" applyBorder="1" applyAlignment="1">
      <alignment horizontal="center" vertical="center" wrapText="1"/>
    </xf>
    <xf numFmtId="0" fontId="5"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44" fillId="18" borderId="0" xfId="81" applyFont="1" applyFill="1" applyBorder="1" applyAlignment="1">
      <alignment horizontal="center"/>
    </xf>
    <xf numFmtId="0" fontId="44" fillId="17" borderId="0" xfId="81" applyFont="1" applyFill="1" applyBorder="1" applyAlignment="1">
      <alignment horizontal="center"/>
    </xf>
    <xf numFmtId="0" fontId="48" fillId="17" borderId="0" xfId="81" applyFont="1" applyFill="1" applyBorder="1" applyAlignment="1">
      <alignment horizontal="center" wrapText="1"/>
    </xf>
    <xf numFmtId="0" fontId="47" fillId="0" borderId="0" xfId="82" applyFont="1" applyAlignment="1">
      <alignment horizontal="center"/>
    </xf>
    <xf numFmtId="0" fontId="44" fillId="14" borderId="0" xfId="81" applyFont="1" applyFill="1" applyBorder="1" applyAlignment="1">
      <alignment horizontal="left"/>
    </xf>
    <xf numFmtId="0" fontId="44" fillId="14" borderId="15" xfId="81" applyFont="1" applyFill="1" applyBorder="1" applyAlignment="1">
      <alignment horizontal="center"/>
    </xf>
    <xf numFmtId="0" fontId="44" fillId="14" borderId="13" xfId="81" applyFont="1" applyFill="1" applyBorder="1" applyAlignment="1">
      <alignment horizontal="center"/>
    </xf>
    <xf numFmtId="0" fontId="44" fillId="22" borderId="15" xfId="81" applyFont="1" applyFill="1" applyBorder="1" applyAlignment="1">
      <alignment horizontal="left" vertical="top" wrapText="1"/>
    </xf>
    <xf numFmtId="0" fontId="44" fillId="22" borderId="0" xfId="81" applyFont="1" applyFill="1" applyBorder="1" applyAlignment="1">
      <alignment horizontal="left" vertical="top" wrapText="1"/>
    </xf>
    <xf numFmtId="0" fontId="44" fillId="22" borderId="15" xfId="81" applyFont="1" applyFill="1" applyBorder="1" applyAlignment="1">
      <alignment vertical="top"/>
    </xf>
    <xf numFmtId="0" fontId="44" fillId="22" borderId="0" xfId="81" applyFont="1" applyFill="1" applyBorder="1" applyAlignment="1">
      <alignment vertical="top"/>
    </xf>
    <xf numFmtId="0" fontId="68" fillId="0" borderId="0" xfId="90" applyFont="1" applyAlignment="1">
      <alignment horizontal="left" vertical="top" wrapText="1"/>
    </xf>
    <xf numFmtId="0" fontId="68" fillId="0" borderId="0" xfId="90" applyAlignment="1">
      <alignment wrapText="1"/>
    </xf>
    <xf numFmtId="0" fontId="68" fillId="0" borderId="0" xfId="90" applyAlignment="1">
      <alignment horizontal="left" vertical="top" wrapText="1"/>
    </xf>
    <xf numFmtId="0" fontId="73" fillId="14" borderId="3" xfId="90" applyFont="1" applyFill="1" applyBorder="1" applyAlignment="1">
      <alignment horizontal="center"/>
    </xf>
    <xf numFmtId="0" fontId="73" fillId="14" borderId="5" xfId="90" applyFont="1" applyFill="1" applyBorder="1" applyAlignment="1">
      <alignment horizontal="center"/>
    </xf>
    <xf numFmtId="14" fontId="74" fillId="21" borderId="0" xfId="90" applyNumberFormat="1" applyFont="1" applyFill="1" applyBorder="1" applyAlignment="1">
      <alignment horizontal="left"/>
    </xf>
    <xf numFmtId="0" fontId="44" fillId="22" borderId="14" xfId="81" applyFont="1" applyFill="1" applyBorder="1" applyAlignment="1">
      <alignment horizontal="left" vertical="top" wrapText="1"/>
    </xf>
    <xf numFmtId="0" fontId="44" fillId="22" borderId="13" xfId="81" applyFont="1" applyFill="1" applyBorder="1" applyAlignment="1">
      <alignment horizontal="left" vertical="top" wrapText="1"/>
    </xf>
    <xf numFmtId="0" fontId="44" fillId="22" borderId="9" xfId="81" applyFont="1" applyFill="1" applyBorder="1" applyAlignment="1">
      <alignment horizontal="left" vertical="top" wrapText="1"/>
    </xf>
    <xf numFmtId="0" fontId="44" fillId="22" borderId="8" xfId="81" applyFont="1" applyFill="1" applyBorder="1" applyAlignment="1">
      <alignment horizontal="left" vertical="top" wrapText="1"/>
    </xf>
    <xf numFmtId="0" fontId="44" fillId="22" borderId="10" xfId="81" applyFont="1" applyFill="1" applyBorder="1" applyAlignment="1">
      <alignment horizontal="left" vertical="top" wrapText="1"/>
    </xf>
    <xf numFmtId="0" fontId="44" fillId="22" borderId="11" xfId="81" applyFont="1" applyFill="1" applyBorder="1" applyAlignment="1">
      <alignment horizontal="left" vertical="top" wrapText="1"/>
    </xf>
    <xf numFmtId="0" fontId="44" fillId="22" borderId="12" xfId="81" applyFont="1" applyFill="1" applyBorder="1" applyAlignment="1">
      <alignment horizontal="left" vertical="top" wrapText="1"/>
    </xf>
    <xf numFmtId="0" fontId="44" fillId="22" borderId="6" xfId="81" applyFont="1" applyFill="1" applyBorder="1" applyAlignment="1">
      <alignment horizontal="center" vertical="top" wrapText="1"/>
    </xf>
    <xf numFmtId="0" fontId="44" fillId="22" borderId="7" xfId="81" applyFont="1" applyFill="1" applyBorder="1" applyAlignment="1">
      <alignment horizontal="center" vertical="top" wrapText="1"/>
    </xf>
    <xf numFmtId="0" fontId="44" fillId="22" borderId="1" xfId="81" applyFont="1" applyFill="1" applyBorder="1" applyAlignment="1">
      <alignment horizontal="center" vertical="top" wrapText="1"/>
    </xf>
    <xf numFmtId="0" fontId="10" fillId="0" borderId="0" xfId="82" applyFont="1" applyBorder="1" applyAlignment="1">
      <alignment horizontal="center" vertical="top"/>
    </xf>
    <xf numFmtId="0" fontId="43" fillId="23" borderId="50" xfId="82" applyFont="1" applyFill="1" applyBorder="1" applyAlignment="1">
      <alignment horizontal="left" vertical="center"/>
    </xf>
    <xf numFmtId="0" fontId="43" fillId="23" borderId="25" xfId="82" applyFont="1" applyFill="1" applyBorder="1" applyAlignment="1">
      <alignment horizontal="left" vertical="center"/>
    </xf>
    <xf numFmtId="0" fontId="10" fillId="0" borderId="49" xfId="82" applyFont="1" applyBorder="1" applyAlignment="1">
      <alignment horizontal="center" vertical="top"/>
    </xf>
    <xf numFmtId="0" fontId="10" fillId="0" borderId="52" xfId="82" applyFont="1" applyBorder="1" applyAlignment="1">
      <alignment horizontal="center" vertical="top"/>
    </xf>
    <xf numFmtId="0" fontId="10" fillId="0" borderId="28" xfId="82" applyFont="1" applyBorder="1" applyAlignment="1">
      <alignment horizontal="center" vertical="top"/>
    </xf>
    <xf numFmtId="0" fontId="10" fillId="0" borderId="55" xfId="82" applyFont="1" applyBorder="1" applyAlignment="1">
      <alignment horizontal="center" vertical="top"/>
    </xf>
    <xf numFmtId="0" fontId="10" fillId="0" borderId="54" xfId="82" applyFont="1" applyBorder="1" applyAlignment="1">
      <alignment horizontal="center" vertical="top"/>
    </xf>
    <xf numFmtId="0" fontId="10" fillId="0" borderId="53" xfId="82" applyFont="1" applyBorder="1" applyAlignment="1">
      <alignment horizontal="center" vertical="top"/>
    </xf>
    <xf numFmtId="0" fontId="10" fillId="0" borderId="51" xfId="82" applyFont="1" applyBorder="1" applyAlignment="1">
      <alignment horizontal="center" vertical="top"/>
    </xf>
    <xf numFmtId="0" fontId="10" fillId="0" borderId="5" xfId="82" applyFont="1" applyBorder="1" applyAlignment="1">
      <alignment horizontal="center" vertical="top"/>
    </xf>
    <xf numFmtId="0" fontId="45" fillId="21" borderId="0" xfId="82" applyFill="1" applyAlignment="1">
      <alignment horizontal="left" wrapText="1"/>
    </xf>
    <xf numFmtId="0" fontId="93" fillId="0" borderId="0" xfId="82" applyFont="1" applyAlignment="1">
      <alignment horizontal="left" vertical="center" wrapText="1"/>
    </xf>
    <xf numFmtId="0" fontId="92" fillId="26" borderId="0" xfId="82" applyFont="1" applyFill="1" applyAlignment="1">
      <alignment horizontal="center" vertical="center"/>
    </xf>
    <xf numFmtId="14" fontId="74" fillId="0" borderId="0" xfId="90" applyNumberFormat="1" applyFont="1" applyBorder="1" applyAlignment="1">
      <alignment horizontal="left"/>
    </xf>
    <xf numFmtId="0" fontId="88" fillId="0" borderId="64" xfId="82" applyFont="1" applyBorder="1" applyAlignment="1">
      <alignment horizontal="center" vertical="top" wrapText="1"/>
    </xf>
    <xf numFmtId="0" fontId="88" fillId="0" borderId="67" xfId="82" applyFont="1" applyBorder="1" applyAlignment="1">
      <alignment horizontal="center" vertical="top" wrapText="1"/>
    </xf>
    <xf numFmtId="0" fontId="88" fillId="0" borderId="63" xfId="82" applyFont="1" applyBorder="1" applyAlignment="1">
      <alignment horizontal="center" vertical="top" wrapText="1"/>
    </xf>
    <xf numFmtId="0" fontId="6" fillId="23" borderId="64" xfId="82" applyFont="1" applyFill="1" applyBorder="1" applyAlignment="1">
      <alignment horizontal="center" vertical="top" wrapText="1"/>
    </xf>
    <xf numFmtId="0" fontId="6" fillId="23" borderId="63" xfId="82" applyFont="1" applyFill="1" applyBorder="1" applyAlignment="1">
      <alignment horizontal="center" vertical="top" wrapText="1"/>
    </xf>
    <xf numFmtId="0" fontId="15" fillId="5" borderId="2" xfId="0" applyFont="1" applyFill="1" applyBorder="1" applyAlignment="1">
      <alignment horizontal="center"/>
    </xf>
    <xf numFmtId="0" fontId="15" fillId="5" borderId="2" xfId="0" applyFont="1" applyFill="1" applyBorder="1" applyAlignment="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5" borderId="4" xfId="0" applyFill="1" applyBorder="1" applyAlignment="1"/>
    <xf numFmtId="0" fontId="28" fillId="5" borderId="3" xfId="0" applyFont="1" applyFill="1" applyBorder="1" applyAlignment="1">
      <alignment horizontal="left" vertical="center" wrapText="1"/>
    </xf>
    <xf numFmtId="0" fontId="28" fillId="5" borderId="4" xfId="0" applyFont="1" applyFill="1" applyBorder="1" applyAlignment="1">
      <alignment horizontal="left" vertical="center" wrapText="1"/>
    </xf>
    <xf numFmtId="0" fontId="28" fillId="5" borderId="5" xfId="0" applyFont="1" applyFill="1" applyBorder="1" applyAlignment="1">
      <alignment horizontal="left" vertical="center" wrapText="1"/>
    </xf>
    <xf numFmtId="9" fontId="5"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5"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5"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49" fontId="4" fillId="5" borderId="5" xfId="0" applyNumberFormat="1" applyFont="1" applyFill="1" applyBorder="1" applyAlignment="1">
      <alignment horizontal="left" vertical="top" wrapText="1"/>
    </xf>
    <xf numFmtId="0" fontId="11" fillId="5" borderId="2" xfId="0" applyFont="1" applyFill="1" applyBorder="1" applyAlignment="1">
      <alignment vertical="center" wrapText="1"/>
    </xf>
    <xf numFmtId="0" fontId="15"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5" fillId="6" borderId="2" xfId="0" applyFont="1" applyFill="1" applyBorder="1" applyAlignment="1">
      <alignment horizontal="left" vertical="center" wrapText="1" shrinkToFit="1"/>
    </xf>
    <xf numFmtId="165" fontId="20" fillId="10" borderId="2" xfId="7" applyNumberFormat="1" applyBorder="1"/>
    <xf numFmtId="165" fontId="20" fillId="16" borderId="2" xfId="7" applyNumberFormat="1" applyFill="1" applyBorder="1"/>
  </cellXfs>
  <cellStyles count="94">
    <cellStyle name="Čiarka 2" xfId="93"/>
    <cellStyle name="Dobrá" xfId="2" builtinId="26"/>
    <cellStyle name="Dobrá 2" xfId="27"/>
    <cellStyle name="Hypertextové prepojenie" xfId="6" builtinId="8"/>
    <cellStyle name="Hypertextové prepojenie 2" xfId="83"/>
    <cellStyle name="Hypertextové prepojenie 2 2" xfId="88"/>
    <cellStyle name="Mena" xfId="5" builtinId="4"/>
    <cellStyle name="Mena 2" xfId="9"/>
    <cellStyle name="Mena 2 2" xfId="11"/>
    <cellStyle name="Mena 2 2 2" xfId="15"/>
    <cellStyle name="Mena 2 2 2 2" xfId="23"/>
    <cellStyle name="Mena 2 2 2 2 2" xfId="47"/>
    <cellStyle name="Mena 2 2 2 2 2 2" xfId="80"/>
    <cellStyle name="Mena 2 2 2 2 3" xfId="63"/>
    <cellStyle name="Mena 2 2 2 3" xfId="39"/>
    <cellStyle name="Mena 2 2 2 3 2" xfId="72"/>
    <cellStyle name="Mena 2 2 2 4" xfId="55"/>
    <cellStyle name="Mena 2 2 3" xfId="19"/>
    <cellStyle name="Mena 2 2 3 2" xfId="43"/>
    <cellStyle name="Mena 2 2 3 2 2" xfId="76"/>
    <cellStyle name="Mena 2 2 3 3" xfId="59"/>
    <cellStyle name="Mena 2 2 4" xfId="35"/>
    <cellStyle name="Mena 2 2 4 2" xfId="68"/>
    <cellStyle name="Mena 2 2 5" xfId="51"/>
    <cellStyle name="Mena 2 3" xfId="13"/>
    <cellStyle name="Mena 2 3 2" xfId="21"/>
    <cellStyle name="Mena 2 3 2 2" xfId="45"/>
    <cellStyle name="Mena 2 3 2 2 2" xfId="78"/>
    <cellStyle name="Mena 2 3 2 3" xfId="61"/>
    <cellStyle name="Mena 2 3 3" xfId="37"/>
    <cellStyle name="Mena 2 3 3 2" xfId="70"/>
    <cellStyle name="Mena 2 3 4" xfId="53"/>
    <cellStyle name="Mena 2 4" xfId="17"/>
    <cellStyle name="Mena 2 4 2" xfId="41"/>
    <cellStyle name="Mena 2 4 2 2" xfId="74"/>
    <cellStyle name="Mena 2 4 3" xfId="57"/>
    <cellStyle name="Mena 2 5" xfId="33"/>
    <cellStyle name="Mena 2 5 2" xfId="66"/>
    <cellStyle name="Mena 2 6" xfId="49"/>
    <cellStyle name="Mena 3" xfId="10"/>
    <cellStyle name="Mena 3 2" xfId="14"/>
    <cellStyle name="Mena 3 2 2" xfId="22"/>
    <cellStyle name="Mena 3 2 2 2" xfId="46"/>
    <cellStyle name="Mena 3 2 2 2 2" xfId="79"/>
    <cellStyle name="Mena 3 2 2 3" xfId="62"/>
    <cellStyle name="Mena 3 2 3" xfId="38"/>
    <cellStyle name="Mena 3 2 3 2" xfId="71"/>
    <cellStyle name="Mena 3 2 4" xfId="54"/>
    <cellStyle name="Mena 3 3" xfId="18"/>
    <cellStyle name="Mena 3 3 2" xfId="42"/>
    <cellStyle name="Mena 3 3 2 2" xfId="75"/>
    <cellStyle name="Mena 3 3 3" xfId="58"/>
    <cellStyle name="Mena 3 4" xfId="34"/>
    <cellStyle name="Mena 3 4 2" xfId="67"/>
    <cellStyle name="Mena 3 5" xfId="50"/>
    <cellStyle name="Mena 4" xfId="12"/>
    <cellStyle name="Mena 4 2" xfId="20"/>
    <cellStyle name="Mena 4 2 2" xfId="44"/>
    <cellStyle name="Mena 4 2 2 2" xfId="77"/>
    <cellStyle name="Mena 4 2 3" xfId="60"/>
    <cellStyle name="Mena 4 3" xfId="36"/>
    <cellStyle name="Mena 4 3 2" xfId="69"/>
    <cellStyle name="Mena 4 4" xfId="52"/>
    <cellStyle name="Mena 5" xfId="16"/>
    <cellStyle name="Mena 5 2" xfId="40"/>
    <cellStyle name="Mena 5 2 2" xfId="73"/>
    <cellStyle name="Mena 5 3" xfId="56"/>
    <cellStyle name="Mena 6" xfId="30"/>
    <cellStyle name="Mena 6 2" xfId="65"/>
    <cellStyle name="Mena 7" xfId="48"/>
    <cellStyle name="Mena 8" xfId="92"/>
    <cellStyle name="Neutrálna" xfId="7" builtinId="28"/>
    <cellStyle name="Neutrálna 2" xfId="31"/>
    <cellStyle name="Normal 2" xfId="91"/>
    <cellStyle name="Normálna 2" xfId="82"/>
    <cellStyle name="Normálna 2 2" xfId="90"/>
    <cellStyle name="Normálna 3" xfId="89"/>
    <cellStyle name="Normálne" xfId="0" builtinId="0"/>
    <cellStyle name="Normálne 2" xfId="25"/>
    <cellStyle name="Normálne 2 2" xfId="81"/>
    <cellStyle name="Normálne 2 2 2" xfId="87"/>
    <cellStyle name="Normálne 3" xfId="24"/>
    <cellStyle name="Normálne 3 2" xfId="64"/>
    <cellStyle name="Normálne 74" xfId="86"/>
    <cellStyle name="Normálne 76" xfId="85"/>
    <cellStyle name="Percentá" xfId="1" builtinId="5"/>
    <cellStyle name="Percentá 2" xfId="26"/>
    <cellStyle name="Percentá 3" xfId="84"/>
    <cellStyle name="Poznámka" xfId="8" builtinId="10"/>
    <cellStyle name="Poznámka 2" xfId="32"/>
    <cellStyle name="Zvýraznenie1" xfId="3" builtinId="29"/>
    <cellStyle name="Zvýraznenie1 2" xfId="28"/>
    <cellStyle name="Zvýraznenie2" xfId="4" builtinId="33"/>
    <cellStyle name="Zvýraznenie2 2" xfId="29"/>
  </cellStyles>
  <dxfs count="0"/>
  <tableStyles count="0" defaultTableStyle="TableStyleMedium2" defaultPivotStyle="PivotStyleLight16"/>
  <colors>
    <mruColors>
      <color rgb="FFC6EFCE"/>
      <color rgb="FF0061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a:extLst>
            <a:ext uri="{FF2B5EF4-FFF2-40B4-BE49-F238E27FC236}">
              <a16:creationId xmlns:a16="http://schemas.microsoft.com/office/drawing/2014/main" xmlns=""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61950</xdr:colOff>
      <xdr:row>51</xdr:row>
      <xdr:rowOff>180975</xdr:rowOff>
    </xdr:from>
    <xdr:to>
      <xdr:col>3</xdr:col>
      <xdr:colOff>542925</xdr:colOff>
      <xdr:row>77</xdr:row>
      <xdr:rowOff>38100</xdr:rowOff>
    </xdr:to>
    <xdr:pic>
      <xdr:nvPicPr>
        <xdr:cNvPr id="4" name="Picture 3">
          <a:extLst>
            <a:ext uri="{FF2B5EF4-FFF2-40B4-BE49-F238E27FC236}">
              <a16:creationId xmlns:a16="http://schemas.microsoft.com/office/drawing/2014/main" xmlns=""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1950" y="12182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xmlns="" id="{B2699601-B67F-4F0E-8DA5-59A770AF75F5}"/>
            </a:ext>
          </a:extLst>
        </xdr:cNvPr>
        <xdr:cNvSpPr txBox="1"/>
      </xdr:nvSpPr>
      <xdr:spPr>
        <a:xfrm>
          <a:off x="1701927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RF%20Komponent%203%20Udrzatelna%20doprav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misik/Documents/Udrzatelna%20doprava/M&#237;&#318;niky%20a%20ciele%20komponent%203%20verzia%2019%20fe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misik/AppData/Local/Microsoft/Windows/INetCache/Content.Outlook/GQC3WEF8/M&#237;&#318;niky%20a%20ciele%20komponent%203-%20verzia%2022.2_AK%20(0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misik\AppData\Local\Microsoft\Windows\INetCache\Content.Outlook\GQC3WEF8\Komponent_03_Udrzatelna_doprav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Pokyny – čítajte ako prvé"/>
      <sheetName val="Komponenty"/>
      <sheetName val="Opatrenia"/>
      <sheetName val="T1 Míľniky a ciele"/>
      <sheetName val="T2 Ekolog., digital, a náklady"/>
      <sheetName val="T3a Vplyv (kvalitatívny)"/>
      <sheetName val="T3b Vplyv (kvantitatívny)"/>
      <sheetName val="T4a Základné investície – vstup"/>
      <sheetName val="T4b Zákl. investície – zobraz."/>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railjournal.com/fleet/rmv-orders-27-hydrogen-trains-from-alstom/" TargetMode="External"/><Relationship Id="rId3" Type="http://schemas.openxmlformats.org/officeDocument/2006/relationships/hyperlink" Target="https://www.globalrailwayreview.com/news/24892/pkp-cargo-to-purchase-15-siemens-vectron-multi-system-locomotives/" TargetMode="External"/><Relationship Id="rId7" Type="http://schemas.openxmlformats.org/officeDocument/2006/relationships/hyperlink" Target="https://railcolornews.com/2017/05/03/cz-cd-cargo-decides-to-buy-three-additional-vectron-locomotives/" TargetMode="External"/><Relationship Id="rId2" Type="http://schemas.openxmlformats.org/officeDocument/2006/relationships/hyperlink" Target="https://www.zssk.sk/aktuality/nove-vlaky-pre-zilinsky-kraj-uz-ich-vyrobca-testuje-na-skusobnej-trati-v-cechach/" TargetMode="External"/><Relationship Id="rId1" Type="http://schemas.openxmlformats.org/officeDocument/2006/relationships/hyperlink" Target="https://imhd.sk/ba/doc/sk/20336/DPB-ide-obstara%C5%A5-10-obojsmern%C3%BDch-n%C3%ADzkopodla%C5%BEn%C3%BDch-elektri%C4%8Diek" TargetMode="External"/><Relationship Id="rId6" Type="http://schemas.openxmlformats.org/officeDocument/2006/relationships/hyperlink" Target="https://www.pkpcargointernational.com/de/neuigkeiten/pkp-cargo-is-buying-another-5-vectron-locomotives-from-the-company-siemens-mobility" TargetMode="External"/><Relationship Id="rId5" Type="http://schemas.openxmlformats.org/officeDocument/2006/relationships/hyperlink" Target="https://www.mfsr.sk/files/archiv/80/Stanovisko_modernizacia_voz_parku_ZSSK_200902.pdf" TargetMode="External"/><Relationship Id="rId4" Type="http://schemas.openxmlformats.org/officeDocument/2006/relationships/hyperlink" Target="https://dpb.sk/sk/obstaranie-elektriciek-2"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6" Type="http://schemas.openxmlformats.org/officeDocument/2006/relationships/printerSettings" Target="../printerSettings/printerSettings42.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4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1.bin"/><Relationship Id="rId5" Type="http://schemas.openxmlformats.org/officeDocument/2006/relationships/hyperlink" Target="https://www.opd.cz/projekt/Jednotky-Intermodal" TargetMode="External"/><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1" Type="http://schemas.openxmlformats.org/officeDocument/2006/relationships/hyperlink" Target="https://www.po-kraj.sk/files/dokumenty-psk/strategicke-rozvojove/doprava_studia_ids/odborna-studia-uniza-psk_.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8" Type="http://schemas.openxmlformats.org/officeDocument/2006/relationships/hyperlink" Target="https://zverejnovanie.bratislava.sk/assets/File.ashx?id_org=700026&amp;id_dokumenty=47900" TargetMode="External"/><Relationship Id="rId13" Type="http://schemas.openxmlformats.org/officeDocument/2006/relationships/hyperlink" Target="https://www.jihlava.cz/cyklostezka-g01-usek-od-odbocky-na-hosov-po-kastanovou-alej-jihlava/d-540610" TargetMode="External"/><Relationship Id="rId18" Type="http://schemas.openxmlformats.org/officeDocument/2006/relationships/hyperlink" Target="https://www.zsr.sk/files/modernizacia-trati/za-ke-cnt/a-textova-cast.rar" TargetMode="External"/><Relationship Id="rId3" Type="http://schemas.openxmlformats.org/officeDocument/2006/relationships/hyperlink" Target="https://www.crz.gov.sk/index.php?ID=3598758&amp;l=sk" TargetMode="External"/><Relationship Id="rId21" Type="http://schemas.openxmlformats.org/officeDocument/2006/relationships/hyperlink" Target="https://sala.sk/clanok/cyklotrasu-otvorili-na-tandemovom-bicykli" TargetMode="External"/><Relationship Id="rId7" Type="http://schemas.openxmlformats.org/officeDocument/2006/relationships/hyperlink" Target="https://www.crp.gov.sk/data/att/98967.pdf" TargetMode="External"/><Relationship Id="rId12" Type="http://schemas.openxmlformats.org/officeDocument/2006/relationships/hyperlink" Target="https://m.martin.sk/assets/File.ashx?id_org=700031&amp;id_dokumenty=63077" TargetMode="External"/><Relationship Id="rId17" Type="http://schemas.openxmlformats.org/officeDocument/2006/relationships/hyperlink" Target="https://www.mfsr.sk/files/archiv/27/Stanovisko_TSI_20181207_MIN.pdf" TargetMode="External"/><Relationship Id="rId25" Type="http://schemas.openxmlformats.org/officeDocument/2006/relationships/printerSettings" Target="../printerSettings/printerSettings23.bin"/><Relationship Id="rId2" Type="http://schemas.openxmlformats.org/officeDocument/2006/relationships/hyperlink" Target="https://www.uvo.gov.sk/vyhladavanie-dokumentov/detail/3067277http:/www.crz.gov.sk/index.php?ID=603&amp;doc=4313021&amp;potv=1" TargetMode="External"/><Relationship Id="rId16" Type="http://schemas.openxmlformats.org/officeDocument/2006/relationships/hyperlink" Target="https://www.crz.gov.sk/4482501/" TargetMode="External"/><Relationship Id="rId20" Type="http://schemas.openxmlformats.org/officeDocument/2006/relationships/hyperlink" Target="https://www.uvo.gov.sk/vyhladavanie-dokumentov/detail/993826" TargetMode="External"/><Relationship Id="rId1" Type="http://schemas.openxmlformats.org/officeDocument/2006/relationships/hyperlink" Target="https://www.uvo.gov.sk/vyhladavanie-dokumentov/detail/3082049http:/www.crz.gov.sk/index.php?ID=603&amp;doc=4473198&amp;potv=1" TargetMode="External"/><Relationship Id="rId6" Type="http://schemas.openxmlformats.org/officeDocument/2006/relationships/hyperlink" Target="https://zastupitelstvo.bratislava.sk/data/att/41761.pdf" TargetMode="External"/><Relationship Id="rId11" Type="http://schemas.openxmlformats.org/officeDocument/2006/relationships/hyperlink" Target="https://www.partnerskadohoda.gov.sk/na-vystavbu-cyklochodnika-ziskal-poprad-dotaciu-z-irop/" TargetMode="External"/><Relationship Id="rId24" Type="http://schemas.openxmlformats.org/officeDocument/2006/relationships/hyperlink" Target="https://www.crp.gov.sk/data/att/92644.pdf" TargetMode="External"/><Relationship Id="rId5" Type="http://schemas.openxmlformats.org/officeDocument/2006/relationships/hyperlink" Target="https://www.crz.gov.sk/3872646/" TargetMode="External"/><Relationship Id="rId15" Type="http://schemas.openxmlformats.org/officeDocument/2006/relationships/hyperlink" Target="https://www.crz.gov.sk/4482487/" TargetMode="External"/><Relationship Id="rId23" Type="http://schemas.openxmlformats.org/officeDocument/2006/relationships/hyperlink" Target="https://www.crz.gov.sk/data/att/3984140_dokument1.pdf" TargetMode="External"/><Relationship Id="rId10" Type="http://schemas.openxmlformats.org/officeDocument/2006/relationships/hyperlink" Target="https://www.crp.gov.sk/data/att/67474.pdf" TargetMode="External"/><Relationship Id="rId19" Type="http://schemas.openxmlformats.org/officeDocument/2006/relationships/hyperlink" Target="https://www.zsr.sk/files/modernizacia-trati/za-ke-cnt/a-textova-cast.rar" TargetMode="External"/><Relationship Id="rId4" Type="http://schemas.openxmlformats.org/officeDocument/2006/relationships/hyperlink" Target="https://www.crz.gov.sk/3872646/" TargetMode="External"/><Relationship Id="rId9" Type="http://schemas.openxmlformats.org/officeDocument/2006/relationships/hyperlink" Target="https://crp.gov.sk/data/att/81386.pdf" TargetMode="External"/><Relationship Id="rId14" Type="http://schemas.openxmlformats.org/officeDocument/2006/relationships/hyperlink" Target="https://www.crz.gov.sk/4482499/" TargetMode="External"/><Relationship Id="rId22" Type="http://schemas.openxmlformats.org/officeDocument/2006/relationships/hyperlink" Target="https://zmluvy.egov.sk/data/MediaLibrary/243/243200/SM_Z_2020_332_MIRR_SR_dot_Zml_3227_Zverejnen%C3%A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2" customWidth="1"/>
    <col min="14" max="14" width="142.28515625" style="71" customWidth="1"/>
    <col min="16" max="16" width="47.7109375" bestFit="1" customWidth="1"/>
    <col min="17" max="17" width="144.5703125" bestFit="1" customWidth="1"/>
  </cols>
  <sheetData>
    <row r="1" spans="1:17" ht="30" x14ac:dyDescent="0.25">
      <c r="A1" s="3" t="s">
        <v>10</v>
      </c>
      <c r="B1" s="3" t="s">
        <v>12</v>
      </c>
      <c r="C1" s="4" t="s">
        <v>3</v>
      </c>
      <c r="D1" s="4" t="s">
        <v>4</v>
      </c>
      <c r="E1" s="4" t="s">
        <v>110</v>
      </c>
      <c r="F1" s="4" t="s">
        <v>9</v>
      </c>
      <c r="G1" s="4" t="s">
        <v>99</v>
      </c>
      <c r="H1" s="4" t="s">
        <v>100</v>
      </c>
      <c r="I1" s="4" t="s">
        <v>109</v>
      </c>
      <c r="J1" s="4" t="s">
        <v>15</v>
      </c>
      <c r="K1" s="4" t="s">
        <v>1</v>
      </c>
      <c r="L1" s="4" t="s">
        <v>94</v>
      </c>
      <c r="M1" s="81" t="s">
        <v>111</v>
      </c>
      <c r="N1" s="83" t="s">
        <v>112</v>
      </c>
      <c r="P1" s="7" t="s">
        <v>20</v>
      </c>
      <c r="Q1" s="7" t="s">
        <v>0</v>
      </c>
    </row>
    <row r="2" spans="1:17" x14ac:dyDescent="0.25">
      <c r="A2" t="s">
        <v>7</v>
      </c>
      <c r="B2" t="s">
        <v>13</v>
      </c>
      <c r="C2" s="8">
        <v>0</v>
      </c>
      <c r="D2" s="8">
        <v>0</v>
      </c>
      <c r="E2" s="8">
        <v>0</v>
      </c>
      <c r="F2" s="1" t="s">
        <v>5</v>
      </c>
      <c r="G2" s="1" t="s">
        <v>5</v>
      </c>
      <c r="H2" s="1" t="s">
        <v>101</v>
      </c>
      <c r="I2" s="1" t="s">
        <v>103</v>
      </c>
      <c r="J2" s="1" t="s">
        <v>16</v>
      </c>
      <c r="K2" s="1" t="s">
        <v>93</v>
      </c>
      <c r="L2" s="1" t="s">
        <v>21</v>
      </c>
      <c r="M2" s="82" t="s">
        <v>157</v>
      </c>
      <c r="N2" s="84" t="s">
        <v>113</v>
      </c>
      <c r="P2" t="str">
        <f>CONCATENATE(ROW(P2)-2," - ",Komponenty!B2)</f>
        <v>0 - Overall</v>
      </c>
      <c r="Q2" t="str">
        <f>CONCATENATE(Opatrenia!B3&amp;" - "&amp;Opatrenia!D3)</f>
        <v>0 - Overall - Overall impact of the plan</v>
      </c>
    </row>
    <row r="3" spans="1:17" x14ac:dyDescent="0.25">
      <c r="A3" t="s">
        <v>8</v>
      </c>
      <c r="B3" t="s">
        <v>14</v>
      </c>
      <c r="C3" s="8">
        <v>0.4</v>
      </c>
      <c r="D3" s="8">
        <v>0.4</v>
      </c>
      <c r="E3" s="8">
        <v>0.4</v>
      </c>
      <c r="F3" s="1" t="s">
        <v>6</v>
      </c>
      <c r="H3" s="1" t="s">
        <v>102</v>
      </c>
      <c r="I3" s="1" t="s">
        <v>104</v>
      </c>
      <c r="J3" s="1" t="s">
        <v>17</v>
      </c>
      <c r="K3" s="1" t="s">
        <v>92</v>
      </c>
      <c r="L3" s="1" t="s">
        <v>22</v>
      </c>
      <c r="M3" s="82" t="s">
        <v>158</v>
      </c>
      <c r="N3" s="84" t="s">
        <v>114</v>
      </c>
      <c r="P3" t="str">
        <f>CONCATENATE(ROW(P3)-2," - ",Komponenty!B3)</f>
        <v>1 - Udržateľná doprava</v>
      </c>
      <c r="Q3" t="str">
        <f>CONCATENATE(Opatrenia!B4&amp;" - "&amp;Opatrenia!D4)</f>
        <v>1 - Udržateľná doprava - Reforma 1: Reforma prípravy investičných projektov v doprave</v>
      </c>
    </row>
    <row r="4" spans="1:17" x14ac:dyDescent="0.25">
      <c r="C4" s="8">
        <v>1</v>
      </c>
      <c r="D4" s="8">
        <v>1</v>
      </c>
      <c r="E4" s="8">
        <v>1</v>
      </c>
      <c r="I4" s="1" t="s">
        <v>105</v>
      </c>
      <c r="J4" s="1" t="s">
        <v>18</v>
      </c>
      <c r="L4" s="1" t="s">
        <v>23</v>
      </c>
      <c r="M4" s="82" t="s">
        <v>159</v>
      </c>
      <c r="N4" s="84" t="s">
        <v>115</v>
      </c>
      <c r="P4" t="str">
        <f>CONCATENATE(ROW(P4)-2," - ",Komponenty!B4)</f>
        <v xml:space="preserve">2 - </v>
      </c>
      <c r="Q4" t="str">
        <f>CONCATENATE(Opatrenia!B5&amp;" - "&amp;Opatrenia!D5)</f>
        <v>1 - Udržateľná doprava - Reforma 2: Reforma verejnej  osobnej dopravy</v>
      </c>
    </row>
    <row r="5" spans="1:17" x14ac:dyDescent="0.25">
      <c r="I5" s="1" t="s">
        <v>106</v>
      </c>
      <c r="J5" s="1" t="s">
        <v>19</v>
      </c>
      <c r="L5" s="1" t="s">
        <v>24</v>
      </c>
      <c r="M5" s="82" t="s">
        <v>160</v>
      </c>
      <c r="N5" s="84" t="s">
        <v>116</v>
      </c>
      <c r="P5" t="str">
        <f>CONCATENATE(ROW(P5)-2," - ",Komponenty!B5)</f>
        <v xml:space="preserve">3 - </v>
      </c>
      <c r="Q5" t="str">
        <f>CONCATENATE(Opatrenia!B6&amp;" - "&amp;Opatrenia!D6)</f>
        <v>1 - Udržateľná doprava - Reforma 3: Reforma intermodálnej nákladnej dopravy</v>
      </c>
    </row>
    <row r="6" spans="1:17" x14ac:dyDescent="0.25">
      <c r="I6" s="1" t="s">
        <v>107</v>
      </c>
      <c r="L6" s="1" t="s">
        <v>25</v>
      </c>
      <c r="M6" s="82" t="s">
        <v>161</v>
      </c>
      <c r="N6" s="84" t="s">
        <v>117</v>
      </c>
      <c r="P6" t="str">
        <f>CONCATENATE(ROW(P6)-2," - ",Komponenty!B6)</f>
        <v xml:space="preserve">4 - </v>
      </c>
      <c r="Q6" t="e">
        <f>CONCATENATE(Opatrenia!#REF!&amp;" - "&amp;Opatrenia!#REF!)</f>
        <v>#REF!</v>
      </c>
    </row>
    <row r="7" spans="1:17" x14ac:dyDescent="0.25">
      <c r="I7" s="1" t="s">
        <v>108</v>
      </c>
      <c r="L7" s="1" t="s">
        <v>26</v>
      </c>
      <c r="M7" s="82" t="s">
        <v>162</v>
      </c>
      <c r="N7" s="84" t="s">
        <v>118</v>
      </c>
      <c r="P7" t="str">
        <f>CONCATENATE(ROW(P7)-2," - ",Komponenty!B7)</f>
        <v xml:space="preserve">5 - </v>
      </c>
      <c r="Q7" t="e">
        <f>CONCATENATE(Opatrenia!#REF!&amp;" - "&amp;Opatrenia!#REF!)</f>
        <v>#REF!</v>
      </c>
    </row>
    <row r="8" spans="1:17" x14ac:dyDescent="0.25">
      <c r="L8" s="1" t="s">
        <v>27</v>
      </c>
      <c r="M8" s="82" t="s">
        <v>163</v>
      </c>
      <c r="N8" s="84" t="s">
        <v>119</v>
      </c>
      <c r="P8" t="str">
        <f>CONCATENATE(ROW(P8)-2," - ",Komponenty!B8)</f>
        <v xml:space="preserve">6 - </v>
      </c>
      <c r="Q8" t="e">
        <f>CONCATENATE(Opatrenia!#REF!&amp;" - "&amp;Opatrenia!#REF!)</f>
        <v>#REF!</v>
      </c>
    </row>
    <row r="9" spans="1:17" x14ac:dyDescent="0.25">
      <c r="L9" s="1" t="s">
        <v>28</v>
      </c>
      <c r="M9" s="82" t="s">
        <v>164</v>
      </c>
      <c r="N9" s="84" t="s">
        <v>120</v>
      </c>
      <c r="P9" t="str">
        <f>CONCATENATE(ROW(P9)-2," - ",Komponenty!B9)</f>
        <v xml:space="preserve">7 - </v>
      </c>
      <c r="Q9" t="str">
        <f>CONCATENATE(Opatrenia!B7&amp;" - "&amp;Opatrenia!D7)</f>
        <v>1 - Udržateľná doprava - Investícia 1: Rozvoj infraštruktúry nízkouhlíkovej dopravy</v>
      </c>
    </row>
    <row r="10" spans="1:17" x14ac:dyDescent="0.25">
      <c r="L10" s="1" t="s">
        <v>29</v>
      </c>
      <c r="M10" s="82" t="s">
        <v>165</v>
      </c>
      <c r="N10" s="84" t="s">
        <v>121</v>
      </c>
      <c r="P10" t="str">
        <f>CONCATENATE(ROW(P10)-2," - ",Komponenty!B10)</f>
        <v xml:space="preserve">8 - </v>
      </c>
      <c r="Q10" t="str">
        <f>CONCATENATE(Opatrenia!B8&amp;" - "&amp;Opatrenia!D8)</f>
        <v>1 - Udržateľná doprava - Investícia 2: Podpora ekologickej osobnej  dopravy</v>
      </c>
    </row>
    <row r="11" spans="1:17" x14ac:dyDescent="0.25">
      <c r="L11" s="1" t="s">
        <v>30</v>
      </c>
      <c r="M11" s="82" t="s">
        <v>166</v>
      </c>
      <c r="N11" s="84" t="s">
        <v>122</v>
      </c>
      <c r="P11" t="str">
        <f>CONCATENATE(ROW(P11)-2," - ",Komponenty!B11)</f>
        <v xml:space="preserve">9 - </v>
      </c>
      <c r="Q11" t="e">
        <f>CONCATENATE(Opatrenia!#REF!&amp;" - "&amp;Opatrenia!#REF!)</f>
        <v>#REF!</v>
      </c>
    </row>
    <row r="12" spans="1:17" x14ac:dyDescent="0.25">
      <c r="L12" s="1" t="s">
        <v>31</v>
      </c>
      <c r="M12" s="82" t="s">
        <v>167</v>
      </c>
      <c r="N12" s="84" t="s">
        <v>123</v>
      </c>
      <c r="P12" t="str">
        <f>CONCATENATE(ROW(P12)-2," - ",Komponenty!B12)</f>
        <v xml:space="preserve">10 - </v>
      </c>
      <c r="Q12" t="str">
        <f>CONCATENATE(Opatrenia!B9&amp;" - "&amp;Opatrenia!D9)</f>
        <v>1 - Udržateľná doprava - Investícia 3: Rozvoj intermodálnej nákladnej dopravy</v>
      </c>
    </row>
    <row r="13" spans="1:17" x14ac:dyDescent="0.25">
      <c r="L13" s="1" t="s">
        <v>32</v>
      </c>
      <c r="M13" s="82" t="s">
        <v>168</v>
      </c>
      <c r="N13" s="84" t="s">
        <v>124</v>
      </c>
      <c r="P13" t="str">
        <f>CONCATENATE(ROW(P13)-2," - ",Komponenty!B13)</f>
        <v xml:space="preserve">11 - </v>
      </c>
      <c r="Q13" t="e">
        <f>CONCATENATE(Opatrenia!#REF!&amp;" - "&amp;Opatrenia!#REF!)</f>
        <v>#REF!</v>
      </c>
    </row>
    <row r="14" spans="1:17" x14ac:dyDescent="0.25">
      <c r="L14" s="1" t="s">
        <v>33</v>
      </c>
      <c r="M14" s="82" t="s">
        <v>169</v>
      </c>
      <c r="N14" s="84" t="s">
        <v>125</v>
      </c>
      <c r="P14" t="str">
        <f>CONCATENATE(ROW(P14)-2," - ",Komponenty!B14)</f>
        <v xml:space="preserve">12 - </v>
      </c>
      <c r="Q14" t="str">
        <f>CONCATENATE(Opatrenia!B10&amp;" - "&amp;Opatrenia!D10)</f>
        <v xml:space="preserve">1 - Udržateľná doprava - Investícia 4: Podpora rozvoja infraštruktúry pre vozidlá na alternatívny pohon </v>
      </c>
    </row>
    <row r="15" spans="1:17" x14ac:dyDescent="0.25">
      <c r="L15" s="1" t="s">
        <v>34</v>
      </c>
      <c r="M15" s="82" t="s">
        <v>170</v>
      </c>
      <c r="N15" s="84" t="s">
        <v>126</v>
      </c>
      <c r="P15" t="str">
        <f>CONCATENATE(ROW(P15)-2," - ",Komponenty!B15)</f>
        <v xml:space="preserve">13 - </v>
      </c>
      <c r="Q15" t="str">
        <f>CONCATENATE(Opatrenia!B11&amp;" - "&amp;Opatrenia!D11)</f>
        <v>1 - Udržateľná doprava - Reforma 4: Zavedenie nových politík pre dlhodobú podporu alternatívnych pohonov v sektore dopravy</v>
      </c>
    </row>
    <row r="16" spans="1:17" x14ac:dyDescent="0.25">
      <c r="L16" s="1" t="s">
        <v>35</v>
      </c>
      <c r="M16" s="82" t="s">
        <v>171</v>
      </c>
      <c r="N16" s="84" t="s">
        <v>127</v>
      </c>
      <c r="P16" t="str">
        <f>CONCATENATE(ROW(P16)-2," - ",Komponenty!B16)</f>
        <v xml:space="preserve">14 - </v>
      </c>
      <c r="Q16" t="e">
        <f>CONCATENATE(Opatrenia!#REF!&amp;" - "&amp;Opatrenia!#REF!)</f>
        <v>#REF!</v>
      </c>
    </row>
    <row r="17" spans="12:17" x14ac:dyDescent="0.25">
      <c r="L17" s="1" t="s">
        <v>36</v>
      </c>
      <c r="M17" s="82" t="s">
        <v>172</v>
      </c>
      <c r="N17" s="84" t="s">
        <v>128</v>
      </c>
      <c r="P17" t="str">
        <f>CONCATENATE(ROW(P17)-2," - ",Komponenty!B17)</f>
        <v xml:space="preserve">15 - </v>
      </c>
      <c r="Q17" t="e">
        <f>CONCATENATE(Opatrenia!#REF!&amp;" - "&amp;Opatrenia!#REF!)</f>
        <v>#REF!</v>
      </c>
    </row>
    <row r="18" spans="12:17" x14ac:dyDescent="0.25">
      <c r="L18" s="1" t="s">
        <v>37</v>
      </c>
      <c r="M18" s="82" t="s">
        <v>173</v>
      </c>
      <c r="N18" s="84" t="s">
        <v>129</v>
      </c>
      <c r="P18" t="str">
        <f>CONCATENATE(ROW(P18)-2," - ",Komponenty!B18)</f>
        <v xml:space="preserve">16 - </v>
      </c>
      <c r="Q18" t="str">
        <f>CONCATENATE(Opatrenia!B12&amp;" - "&amp;Opatrenia!D12)</f>
        <v xml:space="preserve"> - </v>
      </c>
    </row>
    <row r="19" spans="12:17" x14ac:dyDescent="0.25">
      <c r="L19" s="1" t="s">
        <v>38</v>
      </c>
      <c r="M19" s="82" t="s">
        <v>174</v>
      </c>
      <c r="N19" s="84" t="s">
        <v>130</v>
      </c>
      <c r="P19" t="str">
        <f>CONCATENATE(ROW(P19)-2," - ",Komponenty!B19)</f>
        <v xml:space="preserve">17 - </v>
      </c>
      <c r="Q19" t="str">
        <f>CONCATENATE(Opatrenia!B13&amp;" - "&amp;Opatrenia!D13)</f>
        <v xml:space="preserve"> - </v>
      </c>
    </row>
    <row r="20" spans="12:17" x14ac:dyDescent="0.25">
      <c r="L20" s="1" t="s">
        <v>39</v>
      </c>
      <c r="M20" s="82" t="s">
        <v>175</v>
      </c>
      <c r="N20" s="84" t="s">
        <v>131</v>
      </c>
      <c r="P20" t="str">
        <f>CONCATENATE(ROW(P20)-2," - ",Komponenty!B20)</f>
        <v xml:space="preserve">18 - </v>
      </c>
      <c r="Q20" t="str">
        <f>CONCATENATE(Opatrenia!B14&amp;" - "&amp;Opatrenia!D14)</f>
        <v xml:space="preserve"> - </v>
      </c>
    </row>
    <row r="21" spans="12:17" x14ac:dyDescent="0.25">
      <c r="L21" s="1" t="s">
        <v>40</v>
      </c>
      <c r="M21" s="82" t="s">
        <v>176</v>
      </c>
      <c r="N21" s="84" t="s">
        <v>132</v>
      </c>
      <c r="P21" t="str">
        <f>CONCATENATE(ROW(P21)-2," - ",Komponenty!B21)</f>
        <v xml:space="preserve">19 - </v>
      </c>
      <c r="Q21" t="str">
        <f>CONCATENATE(Opatrenia!B15&amp;" - "&amp;Opatrenia!D15)</f>
        <v xml:space="preserve"> - </v>
      </c>
    </row>
    <row r="22" spans="12:17" x14ac:dyDescent="0.25">
      <c r="L22" s="1" t="s">
        <v>41</v>
      </c>
      <c r="M22" s="82" t="s">
        <v>177</v>
      </c>
      <c r="N22" s="84" t="s">
        <v>133</v>
      </c>
      <c r="P22" t="str">
        <f>CONCATENATE(ROW(P22)-2," - ",Komponenty!B22)</f>
        <v xml:space="preserve">20 - </v>
      </c>
      <c r="Q22" t="str">
        <f>CONCATENATE(Opatrenia!B16&amp;" - "&amp;Opatrenia!D16)</f>
        <v xml:space="preserve"> - </v>
      </c>
    </row>
    <row r="23" spans="12:17" x14ac:dyDescent="0.25">
      <c r="L23" s="1" t="s">
        <v>42</v>
      </c>
      <c r="M23" s="82" t="s">
        <v>178</v>
      </c>
      <c r="N23" s="84" t="s">
        <v>134</v>
      </c>
      <c r="P23" t="str">
        <f>CONCATENATE(ROW(P23)-2," - ",Komponenty!B23)</f>
        <v xml:space="preserve">21 - </v>
      </c>
      <c r="Q23" t="str">
        <f>CONCATENATE(Opatrenia!B17&amp;" - "&amp;Opatrenia!D17)</f>
        <v xml:space="preserve"> - </v>
      </c>
    </row>
    <row r="24" spans="12:17" x14ac:dyDescent="0.25">
      <c r="L24" s="1" t="s">
        <v>43</v>
      </c>
      <c r="M24" s="82" t="s">
        <v>179</v>
      </c>
      <c r="N24" s="84" t="s">
        <v>135</v>
      </c>
      <c r="P24" t="str">
        <f>CONCATENATE(ROW(P24)-2," - ",Komponenty!B24)</f>
        <v xml:space="preserve">22 - </v>
      </c>
      <c r="Q24" t="str">
        <f>CONCATENATE(Opatrenia!B18&amp;" - "&amp;Opatrenia!D18)</f>
        <v xml:space="preserve"> - </v>
      </c>
    </row>
    <row r="25" spans="12:17" x14ac:dyDescent="0.25">
      <c r="L25" s="1" t="s">
        <v>44</v>
      </c>
      <c r="M25" s="82" t="s">
        <v>180</v>
      </c>
      <c r="N25" s="84" t="s">
        <v>136</v>
      </c>
      <c r="P25" t="str">
        <f>CONCATENATE(ROW(P25)-2," - ",Komponenty!B25)</f>
        <v xml:space="preserve">23 - </v>
      </c>
      <c r="Q25" t="str">
        <f>CONCATENATE(Opatrenia!B19&amp;" - "&amp;Opatrenia!D19)</f>
        <v xml:space="preserve"> - </v>
      </c>
    </row>
    <row r="26" spans="12:17" x14ac:dyDescent="0.25">
      <c r="L26" s="1" t="s">
        <v>45</v>
      </c>
      <c r="M26" s="82" t="s">
        <v>181</v>
      </c>
      <c r="N26" s="84" t="s">
        <v>137</v>
      </c>
      <c r="P26" t="str">
        <f>CONCATENATE(ROW(P26)-2," - ",Komponenty!B26)</f>
        <v xml:space="preserve">24 - </v>
      </c>
      <c r="Q26" t="str">
        <f>CONCATENATE(Opatrenia!B20&amp;" - "&amp;Opatrenia!D20)</f>
        <v xml:space="preserve"> - </v>
      </c>
    </row>
    <row r="27" spans="12:17" x14ac:dyDescent="0.25">
      <c r="L27" s="1" t="s">
        <v>46</v>
      </c>
      <c r="M27" s="82" t="s">
        <v>182</v>
      </c>
      <c r="N27" s="84" t="s">
        <v>138</v>
      </c>
      <c r="P27" t="str">
        <f>CONCATENATE(ROW(P27)-2," - ",Komponenty!B27)</f>
        <v xml:space="preserve">25 - </v>
      </c>
      <c r="Q27" t="str">
        <f>CONCATENATE(Opatrenia!B21&amp;" - "&amp;Opatrenia!D21)</f>
        <v xml:space="preserve"> - </v>
      </c>
    </row>
    <row r="28" spans="12:17" x14ac:dyDescent="0.25">
      <c r="L28" s="1" t="s">
        <v>47</v>
      </c>
      <c r="M28" s="82" t="s">
        <v>183</v>
      </c>
      <c r="N28" s="84" t="s">
        <v>139</v>
      </c>
      <c r="P28" t="str">
        <f>CONCATENATE(ROW(P28)-2," - ",Komponenty!B28)</f>
        <v xml:space="preserve">26 - </v>
      </c>
      <c r="Q28" t="str">
        <f>CONCATENATE(Opatrenia!B22&amp;" - "&amp;Opatrenia!D22)</f>
        <v xml:space="preserve"> - </v>
      </c>
    </row>
    <row r="29" spans="12:17" x14ac:dyDescent="0.25">
      <c r="L29" s="1" t="s">
        <v>48</v>
      </c>
      <c r="M29" s="82" t="s">
        <v>184</v>
      </c>
      <c r="N29" s="84" t="s">
        <v>140</v>
      </c>
      <c r="P29" t="str">
        <f>CONCATENATE(ROW(P29)-2," - ",Komponenty!B29)</f>
        <v xml:space="preserve">27 - </v>
      </c>
      <c r="Q29" t="str">
        <f>CONCATENATE(Opatrenia!B23&amp;" - "&amp;Opatrenia!D23)</f>
        <v xml:space="preserve"> - </v>
      </c>
    </row>
    <row r="30" spans="12:17" x14ac:dyDescent="0.25">
      <c r="L30" s="1" t="s">
        <v>49</v>
      </c>
      <c r="M30" s="82" t="s">
        <v>185</v>
      </c>
      <c r="N30" s="84" t="s">
        <v>141</v>
      </c>
      <c r="P30" t="str">
        <f>CONCATENATE(ROW(P30)-2," - ",Komponenty!B30)</f>
        <v xml:space="preserve">28 - </v>
      </c>
      <c r="Q30" t="str">
        <f>CONCATENATE(Opatrenia!B24&amp;" - "&amp;Opatrenia!D24)</f>
        <v xml:space="preserve"> - </v>
      </c>
    </row>
    <row r="31" spans="12:17" x14ac:dyDescent="0.25">
      <c r="L31" s="1" t="s">
        <v>50</v>
      </c>
      <c r="M31" s="82" t="s">
        <v>186</v>
      </c>
      <c r="N31" s="84" t="s">
        <v>142</v>
      </c>
      <c r="P31" t="str">
        <f>CONCATENATE(ROW(P31)-2," - ",Komponenty!B31)</f>
        <v xml:space="preserve">29 - </v>
      </c>
      <c r="Q31" t="str">
        <f>CONCATENATE(Opatrenia!B25&amp;" - "&amp;Opatrenia!D25)</f>
        <v xml:space="preserve"> - </v>
      </c>
    </row>
    <row r="32" spans="12:17" x14ac:dyDescent="0.25">
      <c r="L32" s="1" t="s">
        <v>51</v>
      </c>
      <c r="M32" s="82" t="s">
        <v>187</v>
      </c>
      <c r="N32" s="84" t="s">
        <v>143</v>
      </c>
      <c r="P32" t="str">
        <f>CONCATENATE(ROW(P32)-2," - ",Komponenty!B32)</f>
        <v xml:space="preserve">30 - </v>
      </c>
      <c r="Q32" t="str">
        <f>CONCATENATE(Opatrenia!B26&amp;" - "&amp;Opatrenia!D26)</f>
        <v xml:space="preserve"> - </v>
      </c>
    </row>
    <row r="33" spans="12:17" x14ac:dyDescent="0.25">
      <c r="L33" s="1" t="s">
        <v>52</v>
      </c>
      <c r="M33" s="82" t="s">
        <v>188</v>
      </c>
      <c r="N33" s="84" t="s">
        <v>144</v>
      </c>
      <c r="P33" t="str">
        <f>CONCATENATE(ROW(P33)-2," - ",Komponenty!B33)</f>
        <v xml:space="preserve">31 - </v>
      </c>
      <c r="Q33" t="str">
        <f>CONCATENATE(Opatrenia!B27&amp;" - "&amp;Opatrenia!D27)</f>
        <v xml:space="preserve"> - </v>
      </c>
    </row>
    <row r="34" spans="12:17" x14ac:dyDescent="0.25">
      <c r="L34" s="1" t="s">
        <v>53</v>
      </c>
      <c r="M34" s="82" t="s">
        <v>189</v>
      </c>
      <c r="N34" s="84" t="s">
        <v>145</v>
      </c>
      <c r="P34" t="str">
        <f>CONCATENATE(ROW(P34)-2," - ",Komponenty!B34)</f>
        <v xml:space="preserve">32 - </v>
      </c>
      <c r="Q34" t="str">
        <f>CONCATENATE(Opatrenia!B28&amp;" - "&amp;Opatrenia!D28)</f>
        <v xml:space="preserve"> - </v>
      </c>
    </row>
    <row r="35" spans="12:17" x14ac:dyDescent="0.25">
      <c r="L35" s="1" t="s">
        <v>54</v>
      </c>
      <c r="M35" s="82" t="s">
        <v>190</v>
      </c>
      <c r="N35" s="84" t="s">
        <v>146</v>
      </c>
      <c r="P35" t="str">
        <f>CONCATENATE(ROW(P35)-2," - ",Komponenty!B35)</f>
        <v xml:space="preserve">33 - </v>
      </c>
      <c r="Q35" t="str">
        <f>CONCATENATE(Opatrenia!B29&amp;" - "&amp;Opatrenia!D29)</f>
        <v xml:space="preserve"> - </v>
      </c>
    </row>
    <row r="36" spans="12:17" x14ac:dyDescent="0.25">
      <c r="L36" s="1" t="s">
        <v>55</v>
      </c>
      <c r="M36" s="82" t="s">
        <v>191</v>
      </c>
      <c r="N36" s="84" t="s">
        <v>147</v>
      </c>
      <c r="P36" t="str">
        <f>CONCATENATE(ROW(P36)-2," - ",Komponenty!B36)</f>
        <v xml:space="preserve">34 - </v>
      </c>
      <c r="Q36" t="str">
        <f>CONCATENATE(Opatrenia!B30&amp;" - "&amp;Opatrenia!D30)</f>
        <v xml:space="preserve"> - </v>
      </c>
    </row>
    <row r="37" spans="12:17" x14ac:dyDescent="0.25">
      <c r="L37" s="1" t="s">
        <v>56</v>
      </c>
      <c r="M37" s="82" t="s">
        <v>192</v>
      </c>
      <c r="N37" s="84" t="s">
        <v>148</v>
      </c>
      <c r="P37" t="str">
        <f>CONCATENATE(ROW(P37)-2," - ",Komponenty!B37)</f>
        <v xml:space="preserve">35 - </v>
      </c>
      <c r="Q37" t="str">
        <f>CONCATENATE(Opatrenia!B31&amp;" - "&amp;Opatrenia!D31)</f>
        <v xml:space="preserve"> - </v>
      </c>
    </row>
    <row r="38" spans="12:17" x14ac:dyDescent="0.25">
      <c r="L38" s="1" t="s">
        <v>57</v>
      </c>
      <c r="M38" s="82" t="s">
        <v>193</v>
      </c>
      <c r="N38" s="84" t="s">
        <v>149</v>
      </c>
      <c r="P38" t="str">
        <f>CONCATENATE(ROW(P38)-2," - ",Komponenty!B38)</f>
        <v xml:space="preserve">36 - </v>
      </c>
      <c r="Q38" t="str">
        <f>CONCATENATE(Opatrenia!B32&amp;" - "&amp;Opatrenia!D32)</f>
        <v xml:space="preserve"> - </v>
      </c>
    </row>
    <row r="39" spans="12:17" x14ac:dyDescent="0.25">
      <c r="L39" s="1" t="s">
        <v>58</v>
      </c>
      <c r="M39" s="82" t="s">
        <v>194</v>
      </c>
      <c r="N39" s="84" t="s">
        <v>150</v>
      </c>
      <c r="P39" t="str">
        <f>CONCATENATE(ROW(P39)-2," - ",Komponenty!B39)</f>
        <v xml:space="preserve">37 - </v>
      </c>
      <c r="Q39" t="str">
        <f>CONCATENATE(Opatrenia!B33&amp;" - "&amp;Opatrenia!D33)</f>
        <v xml:space="preserve"> - </v>
      </c>
    </row>
    <row r="40" spans="12:17" x14ac:dyDescent="0.25">
      <c r="L40" s="1" t="s">
        <v>59</v>
      </c>
      <c r="M40" s="82" t="s">
        <v>195</v>
      </c>
      <c r="N40" s="84" t="s">
        <v>151</v>
      </c>
      <c r="P40" t="str">
        <f>CONCATENATE(ROW(P40)-2," - ",Komponenty!B40)</f>
        <v xml:space="preserve">38 - </v>
      </c>
      <c r="Q40" t="str">
        <f>CONCATENATE(Opatrenia!B34&amp;" - "&amp;Opatrenia!D34)</f>
        <v xml:space="preserve"> - </v>
      </c>
    </row>
    <row r="41" spans="12:17" x14ac:dyDescent="0.25">
      <c r="L41" s="1" t="s">
        <v>60</v>
      </c>
      <c r="M41" s="82" t="s">
        <v>196</v>
      </c>
      <c r="N41" s="84" t="s">
        <v>152</v>
      </c>
      <c r="P41" t="str">
        <f>CONCATENATE(ROW(P41)-2," - ",Komponenty!B41)</f>
        <v xml:space="preserve">39 - </v>
      </c>
      <c r="Q41" t="str">
        <f>CONCATENATE(Opatrenia!B35&amp;" - "&amp;Opatrenia!D35)</f>
        <v xml:space="preserve"> - </v>
      </c>
    </row>
    <row r="42" spans="12:17" x14ac:dyDescent="0.25">
      <c r="L42" s="1" t="s">
        <v>61</v>
      </c>
      <c r="M42" s="82" t="s">
        <v>197</v>
      </c>
      <c r="N42" s="84" t="s">
        <v>153</v>
      </c>
      <c r="P42" t="str">
        <f>CONCATENATE(ROW(P42)-2," - ",Komponenty!B42)</f>
        <v xml:space="preserve">40 - </v>
      </c>
      <c r="Q42" t="str">
        <f>CONCATENATE(Opatrenia!B36&amp;" - "&amp;Opatrenia!D36)</f>
        <v xml:space="preserve"> - </v>
      </c>
    </row>
    <row r="43" spans="12:17" x14ac:dyDescent="0.25">
      <c r="L43" s="1" t="s">
        <v>62</v>
      </c>
      <c r="M43" s="82" t="s">
        <v>198</v>
      </c>
      <c r="N43" s="84" t="s">
        <v>154</v>
      </c>
      <c r="P43" t="str">
        <f>CONCATENATE(ROW(P43)-2," - ",Komponenty!B43)</f>
        <v xml:space="preserve">41 - </v>
      </c>
      <c r="Q43" t="str">
        <f>CONCATENATE(Opatrenia!B37&amp;" - "&amp;Opatrenia!D37)</f>
        <v xml:space="preserve"> - </v>
      </c>
    </row>
    <row r="44" spans="12:17" x14ac:dyDescent="0.25">
      <c r="L44" s="1" t="s">
        <v>63</v>
      </c>
      <c r="M44" s="82" t="s">
        <v>199</v>
      </c>
      <c r="N44" s="84" t="s">
        <v>155</v>
      </c>
      <c r="P44" t="str">
        <f>CONCATENATE(ROW(P44)-2," - ",Komponenty!B44)</f>
        <v xml:space="preserve">42 - </v>
      </c>
      <c r="Q44" t="str">
        <f>CONCATENATE(Opatrenia!B38&amp;" - "&amp;Opatrenia!D38)</f>
        <v xml:space="preserve"> - </v>
      </c>
    </row>
    <row r="45" spans="12:17" x14ac:dyDescent="0.25">
      <c r="L45" s="1" t="s">
        <v>64</v>
      </c>
      <c r="M45" s="82" t="s">
        <v>200</v>
      </c>
      <c r="N45" s="84" t="s">
        <v>156</v>
      </c>
      <c r="P45" t="str">
        <f>CONCATENATE(ROW(P45)-2," - ",Komponenty!B45)</f>
        <v xml:space="preserve">43 - </v>
      </c>
      <c r="Q45" t="str">
        <f>CONCATENATE(Opatrenia!B39&amp;" - "&amp;Opatrenia!D39)</f>
        <v xml:space="preserve"> - </v>
      </c>
    </row>
    <row r="46" spans="12:17" x14ac:dyDescent="0.25">
      <c r="L46" s="1" t="s">
        <v>65</v>
      </c>
      <c r="M46" s="82" t="s">
        <v>201</v>
      </c>
      <c r="P46" t="str">
        <f>CONCATENATE(ROW(P46)-2," - ",Komponenty!B46)</f>
        <v xml:space="preserve">44 - </v>
      </c>
      <c r="Q46" t="str">
        <f>CONCATENATE(Opatrenia!B40&amp;" - "&amp;Opatrenia!D40)</f>
        <v xml:space="preserve"> - </v>
      </c>
    </row>
    <row r="47" spans="12:17" x14ac:dyDescent="0.25">
      <c r="L47" s="1" t="s">
        <v>66</v>
      </c>
      <c r="M47" s="82" t="s">
        <v>202</v>
      </c>
      <c r="P47" t="str">
        <f>CONCATENATE(ROW(P47)-2," - ",Komponenty!B47)</f>
        <v xml:space="preserve">45 - </v>
      </c>
      <c r="Q47" t="str">
        <f>CONCATENATE(Opatrenia!B41&amp;" - "&amp;Opatrenia!D41)</f>
        <v xml:space="preserve"> - </v>
      </c>
    </row>
    <row r="48" spans="12:17" x14ac:dyDescent="0.25">
      <c r="L48" s="1" t="s">
        <v>67</v>
      </c>
      <c r="M48" s="82" t="s">
        <v>203</v>
      </c>
      <c r="P48" t="str">
        <f>CONCATENATE(ROW(P48)-2," - ",Komponenty!B48)</f>
        <v xml:space="preserve">46 - </v>
      </c>
      <c r="Q48" t="str">
        <f>CONCATENATE(Opatrenia!B42&amp;" - "&amp;Opatrenia!D42)</f>
        <v xml:space="preserve"> - </v>
      </c>
    </row>
    <row r="49" spans="12:17" x14ac:dyDescent="0.25">
      <c r="L49" s="1" t="s">
        <v>68</v>
      </c>
      <c r="M49" s="82" t="s">
        <v>204</v>
      </c>
      <c r="P49" t="str">
        <f>CONCATENATE(ROW(P49)-2," - ",Komponenty!B49)</f>
        <v xml:space="preserve">47 - </v>
      </c>
      <c r="Q49" t="str">
        <f>CONCATENATE(Opatrenia!B43&amp;" - "&amp;Opatrenia!D43)</f>
        <v xml:space="preserve"> - </v>
      </c>
    </row>
    <row r="50" spans="12:17" x14ac:dyDescent="0.25">
      <c r="L50" s="1" t="s">
        <v>69</v>
      </c>
      <c r="M50" s="82" t="s">
        <v>205</v>
      </c>
      <c r="P50" t="str">
        <f>CONCATENATE(ROW(P50)-2," - ",Komponenty!B50)</f>
        <v xml:space="preserve">48 - </v>
      </c>
      <c r="Q50" t="str">
        <f>CONCATENATE(Opatrenia!B44&amp;" - "&amp;Opatrenia!D44)</f>
        <v xml:space="preserve"> - </v>
      </c>
    </row>
    <row r="51" spans="12:17" x14ac:dyDescent="0.25">
      <c r="L51" s="1" t="s">
        <v>70</v>
      </c>
      <c r="M51" s="82" t="s">
        <v>206</v>
      </c>
      <c r="P51" t="str">
        <f>CONCATENATE(ROW(P51)-2," - ",Komponenty!B51)</f>
        <v xml:space="preserve">49 - </v>
      </c>
      <c r="Q51" t="str">
        <f>CONCATENATE(Opatrenia!B45&amp;" - "&amp;Opatrenia!D45)</f>
        <v xml:space="preserve"> - </v>
      </c>
    </row>
    <row r="52" spans="12:17" x14ac:dyDescent="0.25">
      <c r="L52" s="1" t="s">
        <v>71</v>
      </c>
      <c r="M52" s="82" t="s">
        <v>207</v>
      </c>
      <c r="P52" t="str">
        <f>CONCATENATE(ROW(P52)-2," - ",Komponenty!B52)</f>
        <v xml:space="preserve">50 - </v>
      </c>
      <c r="Q52" t="str">
        <f>CONCATENATE(Opatrenia!B46&amp;" - "&amp;Opatrenia!D46)</f>
        <v xml:space="preserve"> - </v>
      </c>
    </row>
    <row r="53" spans="12:17" x14ac:dyDescent="0.25">
      <c r="L53" s="1" t="s">
        <v>72</v>
      </c>
      <c r="M53" s="82" t="s">
        <v>208</v>
      </c>
      <c r="P53" t="str">
        <f>CONCATENATE(ROW(P53)-2," - ",Komponenty!B53)</f>
        <v xml:space="preserve">51 - </v>
      </c>
      <c r="Q53" t="str">
        <f>CONCATENATE(Opatrenia!B47&amp;" - "&amp;Opatrenia!D47)</f>
        <v xml:space="preserve"> - </v>
      </c>
    </row>
    <row r="54" spans="12:17" x14ac:dyDescent="0.25">
      <c r="L54" s="1" t="s">
        <v>73</v>
      </c>
      <c r="M54" s="82" t="s">
        <v>209</v>
      </c>
      <c r="P54" t="str">
        <f>CONCATENATE(ROW(P54)-2," - ",Komponenty!B54)</f>
        <v xml:space="preserve">52 - </v>
      </c>
      <c r="Q54" t="str">
        <f>CONCATENATE(Opatrenia!B48&amp;" - "&amp;Opatrenia!D48)</f>
        <v xml:space="preserve"> - </v>
      </c>
    </row>
    <row r="55" spans="12:17" x14ac:dyDescent="0.25">
      <c r="L55" s="1" t="s">
        <v>74</v>
      </c>
      <c r="M55" s="82" t="s">
        <v>210</v>
      </c>
      <c r="P55" t="str">
        <f>CONCATENATE(ROW(P55)-2," - ",Komponenty!B55)</f>
        <v xml:space="preserve">53 - </v>
      </c>
      <c r="Q55" t="str">
        <f>CONCATENATE(Opatrenia!B49&amp;" - "&amp;Opatrenia!D49)</f>
        <v xml:space="preserve"> - </v>
      </c>
    </row>
    <row r="56" spans="12:17" x14ac:dyDescent="0.25">
      <c r="L56" s="1" t="s">
        <v>75</v>
      </c>
      <c r="M56" s="82" t="s">
        <v>211</v>
      </c>
      <c r="P56" t="str">
        <f>CONCATENATE(ROW(P56)-2," - ",Komponenty!B56)</f>
        <v xml:space="preserve">54 - </v>
      </c>
      <c r="Q56" t="str">
        <f>CONCATENATE(Opatrenia!B50&amp;" - "&amp;Opatrenia!D50)</f>
        <v xml:space="preserve"> - </v>
      </c>
    </row>
    <row r="57" spans="12:17" x14ac:dyDescent="0.25">
      <c r="L57" s="1" t="s">
        <v>76</v>
      </c>
      <c r="M57" s="82" t="s">
        <v>212</v>
      </c>
      <c r="P57" t="str">
        <f>CONCATENATE(ROW(P57)-2," - ",Komponenty!B57)</f>
        <v xml:space="preserve">55 - </v>
      </c>
      <c r="Q57" t="str">
        <f>CONCATENATE(Opatrenia!B51&amp;" - "&amp;Opatrenia!D51)</f>
        <v xml:space="preserve"> - </v>
      </c>
    </row>
    <row r="58" spans="12:17" x14ac:dyDescent="0.25">
      <c r="L58" s="1" t="s">
        <v>77</v>
      </c>
      <c r="M58" s="82" t="s">
        <v>213</v>
      </c>
      <c r="P58" t="str">
        <f>CONCATENATE(ROW(P58)-2," - ",Komponenty!B58)</f>
        <v xml:space="preserve">56 - </v>
      </c>
      <c r="Q58" t="str">
        <f>CONCATENATE(Opatrenia!B52&amp;" - "&amp;Opatrenia!D52)</f>
        <v xml:space="preserve"> - </v>
      </c>
    </row>
    <row r="59" spans="12:17" x14ac:dyDescent="0.25">
      <c r="L59" s="1" t="s">
        <v>78</v>
      </c>
      <c r="M59" s="82" t="s">
        <v>214</v>
      </c>
      <c r="P59" t="str">
        <f>CONCATENATE(ROW(P59)-2," - ",Komponenty!B59)</f>
        <v xml:space="preserve">57 - </v>
      </c>
      <c r="Q59" t="str">
        <f>CONCATENATE(Opatrenia!B53&amp;" - "&amp;Opatrenia!D53)</f>
        <v xml:space="preserve"> - </v>
      </c>
    </row>
    <row r="60" spans="12:17" x14ac:dyDescent="0.25">
      <c r="L60" s="1" t="s">
        <v>79</v>
      </c>
      <c r="M60" s="82" t="s">
        <v>215</v>
      </c>
      <c r="P60" t="str">
        <f>CONCATENATE(ROW(P60)-2," - ",Komponenty!B60)</f>
        <v xml:space="preserve">58 - </v>
      </c>
      <c r="Q60" t="str">
        <f>CONCATENATE(Opatrenia!B54&amp;" - "&amp;Opatrenia!D54)</f>
        <v xml:space="preserve"> - </v>
      </c>
    </row>
    <row r="61" spans="12:17" x14ac:dyDescent="0.25">
      <c r="L61" s="1" t="s">
        <v>80</v>
      </c>
      <c r="M61" s="82" t="s">
        <v>216</v>
      </c>
      <c r="P61" t="str">
        <f>CONCATENATE(ROW(P61)-2," - ",Komponenty!B61)</f>
        <v xml:space="preserve">59 - </v>
      </c>
      <c r="Q61" t="str">
        <f>CONCATENATE(Opatrenia!B55&amp;" - "&amp;Opatrenia!D55)</f>
        <v xml:space="preserve"> - </v>
      </c>
    </row>
    <row r="62" spans="12:17" x14ac:dyDescent="0.25">
      <c r="L62" s="1" t="s">
        <v>81</v>
      </c>
      <c r="M62" s="82" t="s">
        <v>217</v>
      </c>
      <c r="P62" t="str">
        <f>CONCATENATE(ROW(P62)-2," - ",Komponenty!B62)</f>
        <v xml:space="preserve">60 - </v>
      </c>
      <c r="Q62" t="str">
        <f>CONCATENATE(Opatrenia!B56&amp;" - "&amp;Opatrenia!D56)</f>
        <v xml:space="preserve"> - </v>
      </c>
    </row>
    <row r="63" spans="12:17" x14ac:dyDescent="0.25">
      <c r="L63" s="1" t="s">
        <v>82</v>
      </c>
      <c r="M63" s="82" t="s">
        <v>218</v>
      </c>
      <c r="P63" t="str">
        <f>CONCATENATE(ROW(P63)-2," - ",Komponenty!B63)</f>
        <v xml:space="preserve">61 - </v>
      </c>
      <c r="Q63" t="str">
        <f>CONCATENATE(Opatrenia!B57&amp;" - "&amp;Opatrenia!D57)</f>
        <v xml:space="preserve"> - </v>
      </c>
    </row>
    <row r="64" spans="12:17" x14ac:dyDescent="0.25">
      <c r="L64" s="1" t="s">
        <v>83</v>
      </c>
      <c r="M64" s="82" t="s">
        <v>219</v>
      </c>
      <c r="P64" t="str">
        <f>CONCATENATE(ROW(P64)-2," - ",Komponenty!B64)</f>
        <v xml:space="preserve">62 - </v>
      </c>
      <c r="Q64" t="str">
        <f>CONCATENATE(Opatrenia!B58&amp;" - "&amp;Opatrenia!D58)</f>
        <v xml:space="preserve"> - </v>
      </c>
    </row>
    <row r="65" spans="12:17" x14ac:dyDescent="0.25">
      <c r="L65" s="1" t="s">
        <v>84</v>
      </c>
      <c r="M65" s="82" t="s">
        <v>220</v>
      </c>
      <c r="P65" t="str">
        <f>CONCATENATE(ROW(P65)-2," - ",Komponenty!B65)</f>
        <v xml:space="preserve">63 - </v>
      </c>
      <c r="Q65" t="str">
        <f>CONCATENATE(Opatrenia!B59&amp;" - "&amp;Opatrenia!D59)</f>
        <v xml:space="preserve"> - </v>
      </c>
    </row>
    <row r="66" spans="12:17" x14ac:dyDescent="0.25">
      <c r="L66" s="1" t="s">
        <v>85</v>
      </c>
      <c r="M66" s="82" t="s">
        <v>221</v>
      </c>
      <c r="P66" t="str">
        <f>CONCATENATE(ROW(P66)-2," - ",Komponenty!B66)</f>
        <v xml:space="preserve">64 - </v>
      </c>
      <c r="Q66" t="str">
        <f>CONCATENATE(Opatrenia!B60&amp;" - "&amp;Opatrenia!D60)</f>
        <v xml:space="preserve"> - </v>
      </c>
    </row>
    <row r="67" spans="12:17" x14ac:dyDescent="0.25">
      <c r="L67" s="1" t="s">
        <v>86</v>
      </c>
      <c r="M67" s="82" t="s">
        <v>222</v>
      </c>
      <c r="P67" t="str">
        <f>CONCATENATE(ROW(P67)-2," - ",Komponenty!B67)</f>
        <v xml:space="preserve">65 - </v>
      </c>
      <c r="Q67" t="str">
        <f>CONCATENATE(Opatrenia!B61&amp;" - "&amp;Opatrenia!D61)</f>
        <v xml:space="preserve"> - </v>
      </c>
    </row>
    <row r="68" spans="12:17" x14ac:dyDescent="0.25">
      <c r="L68" s="1" t="s">
        <v>87</v>
      </c>
      <c r="M68" s="82" t="s">
        <v>223</v>
      </c>
      <c r="P68" t="str">
        <f>CONCATENATE(ROW(P68)-2," - ",Komponenty!B68)</f>
        <v xml:space="preserve">66 - </v>
      </c>
      <c r="Q68" t="str">
        <f>CONCATENATE(Opatrenia!B62&amp;" - "&amp;Opatrenia!D62)</f>
        <v xml:space="preserve"> - </v>
      </c>
    </row>
    <row r="69" spans="12:17" x14ac:dyDescent="0.25">
      <c r="L69" s="1" t="s">
        <v>88</v>
      </c>
      <c r="M69" s="82" t="s">
        <v>224</v>
      </c>
      <c r="P69" t="str">
        <f>CONCATENATE(ROW(P69)-2," - ",Komponenty!B69)</f>
        <v xml:space="preserve">67 - </v>
      </c>
      <c r="Q69" t="str">
        <f>CONCATENATE(Opatrenia!B63&amp;" - "&amp;Opatrenia!D63)</f>
        <v xml:space="preserve"> - </v>
      </c>
    </row>
    <row r="70" spans="12:17" x14ac:dyDescent="0.25">
      <c r="L70" s="1" t="s">
        <v>89</v>
      </c>
      <c r="M70" s="82" t="s">
        <v>225</v>
      </c>
      <c r="P70" t="str">
        <f>CONCATENATE(ROW(P70)-2," - ",Komponenty!B70)</f>
        <v xml:space="preserve">68 - </v>
      </c>
      <c r="Q70" t="str">
        <f>CONCATENATE(Opatrenia!B64&amp;" - "&amp;Opatrenia!D64)</f>
        <v xml:space="preserve"> - </v>
      </c>
    </row>
    <row r="71" spans="12:17" x14ac:dyDescent="0.25">
      <c r="L71" s="1" t="s">
        <v>98</v>
      </c>
      <c r="M71" s="82" t="s">
        <v>226</v>
      </c>
      <c r="P71" t="str">
        <f>CONCATENATE(ROW(P71)-2," - ",Komponenty!B71)</f>
        <v xml:space="preserve">69 - </v>
      </c>
      <c r="Q71" t="str">
        <f>CONCATENATE(Opatrenia!B65&amp;" - "&amp;Opatrenia!D65)</f>
        <v xml:space="preserve"> - </v>
      </c>
    </row>
    <row r="72" spans="12:17" x14ac:dyDescent="0.25">
      <c r="M72" s="82" t="s">
        <v>227</v>
      </c>
      <c r="P72" t="str">
        <f>CONCATENATE(ROW(P72)-2," - ",Komponenty!B72)</f>
        <v xml:space="preserve">70 - </v>
      </c>
      <c r="Q72" t="str">
        <f>CONCATENATE(Opatrenia!B66&amp;" - "&amp;Opatrenia!D66)</f>
        <v xml:space="preserve"> - </v>
      </c>
    </row>
    <row r="73" spans="12:17" x14ac:dyDescent="0.25">
      <c r="M73" s="82" t="s">
        <v>228</v>
      </c>
      <c r="P73" t="str">
        <f>CONCATENATE(ROW(P73)-2," - ",Komponenty!B73)</f>
        <v xml:space="preserve">71 - </v>
      </c>
      <c r="Q73" t="str">
        <f>CONCATENATE(Opatrenia!B67&amp;" - "&amp;Opatrenia!D67)</f>
        <v xml:space="preserve"> - </v>
      </c>
    </row>
    <row r="74" spans="12:17" x14ac:dyDescent="0.25">
      <c r="M74" s="82" t="s">
        <v>229</v>
      </c>
      <c r="P74" t="str">
        <f>CONCATENATE(ROW(P74)-2," - ",Komponenty!B74)</f>
        <v xml:space="preserve">72 - </v>
      </c>
      <c r="Q74" t="str">
        <f>CONCATENATE(Opatrenia!B68&amp;" - "&amp;Opatrenia!D68)</f>
        <v xml:space="preserve"> - </v>
      </c>
    </row>
    <row r="75" spans="12:17" x14ac:dyDescent="0.25">
      <c r="M75" s="82" t="s">
        <v>230</v>
      </c>
      <c r="P75" t="str">
        <f>CONCATENATE(ROW(P75)-2," - ",Komponenty!B75)</f>
        <v xml:space="preserve">73 - </v>
      </c>
      <c r="Q75" t="str">
        <f>CONCATENATE(Opatrenia!B69&amp;" - "&amp;Opatrenia!D69)</f>
        <v xml:space="preserve"> - </v>
      </c>
    </row>
    <row r="76" spans="12:17" x14ac:dyDescent="0.25">
      <c r="M76" s="82" t="s">
        <v>231</v>
      </c>
      <c r="P76" t="str">
        <f>CONCATENATE(ROW(P76)-2," - ",Komponenty!B76)</f>
        <v xml:space="preserve">74 - </v>
      </c>
      <c r="Q76" t="str">
        <f>CONCATENATE(Opatrenia!B70&amp;" - "&amp;Opatrenia!D70)</f>
        <v xml:space="preserve"> - </v>
      </c>
    </row>
    <row r="77" spans="12:17" x14ac:dyDescent="0.25">
      <c r="M77" s="82" t="s">
        <v>232</v>
      </c>
      <c r="P77" t="str">
        <f>CONCATENATE(ROW(P77)-2," - ",Komponenty!B77)</f>
        <v xml:space="preserve">75 - </v>
      </c>
      <c r="Q77" t="str">
        <f>CONCATENATE(Opatrenia!B71&amp;" - "&amp;Opatrenia!D71)</f>
        <v xml:space="preserve"> - </v>
      </c>
    </row>
    <row r="78" spans="12:17" x14ac:dyDescent="0.25">
      <c r="M78" s="82" t="s">
        <v>233</v>
      </c>
      <c r="P78" t="str">
        <f>CONCATENATE(ROW(P78)-2," - ",Komponenty!B78)</f>
        <v xml:space="preserve">76 - </v>
      </c>
      <c r="Q78" t="str">
        <f>CONCATENATE(Opatrenia!B72&amp;" - "&amp;Opatrenia!D72)</f>
        <v xml:space="preserve"> - </v>
      </c>
    </row>
    <row r="79" spans="12:17" x14ac:dyDescent="0.25">
      <c r="M79" s="82" t="s">
        <v>234</v>
      </c>
      <c r="P79" t="str">
        <f>CONCATENATE(ROW(P79)-2," - ",Komponenty!B79)</f>
        <v xml:space="preserve">77 - </v>
      </c>
      <c r="Q79" t="str">
        <f>CONCATENATE(Opatrenia!B73&amp;" - "&amp;Opatrenia!D73)</f>
        <v xml:space="preserve"> - </v>
      </c>
    </row>
    <row r="80" spans="12:17" x14ac:dyDescent="0.25">
      <c r="M80" s="82" t="s">
        <v>235</v>
      </c>
      <c r="P80" t="str">
        <f>CONCATENATE(ROW(P80)-2," - ",Komponenty!B80)</f>
        <v xml:space="preserve">78 - </v>
      </c>
      <c r="Q80" t="str">
        <f>CONCATENATE(Opatrenia!B74&amp;" - "&amp;Opatrenia!D74)</f>
        <v xml:space="preserve"> - </v>
      </c>
    </row>
    <row r="81" spans="13:17" x14ac:dyDescent="0.25">
      <c r="M81" s="82" t="s">
        <v>236</v>
      </c>
      <c r="P81" t="str">
        <f>CONCATENATE(ROW(P81)-2," - ",Komponenty!B81)</f>
        <v xml:space="preserve">79 - </v>
      </c>
      <c r="Q81" t="str">
        <f>CONCATENATE(Opatrenia!B75&amp;" - "&amp;Opatrenia!D75)</f>
        <v xml:space="preserve"> - </v>
      </c>
    </row>
    <row r="82" spans="13:17" x14ac:dyDescent="0.25">
      <c r="M82" s="82" t="s">
        <v>237</v>
      </c>
      <c r="P82" t="str">
        <f>CONCATENATE(ROW(P82)-2," - ",Komponenty!B82)</f>
        <v xml:space="preserve">80 - </v>
      </c>
      <c r="Q82" t="str">
        <f>CONCATENATE(Opatrenia!B76&amp;" - "&amp;Opatrenia!D76)</f>
        <v xml:space="preserve"> - </v>
      </c>
    </row>
    <row r="83" spans="13:17" x14ac:dyDescent="0.25">
      <c r="M83" s="82" t="s">
        <v>238</v>
      </c>
      <c r="P83" t="str">
        <f>CONCATENATE(ROW(P83)-2," - ",Komponenty!B83)</f>
        <v xml:space="preserve">81 - </v>
      </c>
      <c r="Q83" t="str">
        <f>CONCATENATE(Opatrenia!B77&amp;" - "&amp;Opatrenia!D77)</f>
        <v xml:space="preserve"> - </v>
      </c>
    </row>
    <row r="84" spans="13:17" x14ac:dyDescent="0.25">
      <c r="M84" s="82" t="s">
        <v>239</v>
      </c>
      <c r="P84" t="str">
        <f>CONCATENATE(ROW(P84)-2," - ",Komponenty!B84)</f>
        <v xml:space="preserve">82 - </v>
      </c>
      <c r="Q84" t="str">
        <f>CONCATENATE(Opatrenia!B78&amp;" - "&amp;Opatrenia!D78)</f>
        <v xml:space="preserve"> - </v>
      </c>
    </row>
    <row r="85" spans="13:17" x14ac:dyDescent="0.25">
      <c r="M85" s="82" t="s">
        <v>240</v>
      </c>
      <c r="P85" t="str">
        <f>CONCATENATE(ROW(P85)-2," - ",Komponenty!B85)</f>
        <v xml:space="preserve">83 - </v>
      </c>
      <c r="Q85" t="str">
        <f>CONCATENATE(Opatrenia!B79&amp;" - "&amp;Opatrenia!D79)</f>
        <v xml:space="preserve"> - </v>
      </c>
    </row>
    <row r="86" spans="13:17" x14ac:dyDescent="0.25">
      <c r="M86" s="82" t="s">
        <v>241</v>
      </c>
      <c r="P86" t="str">
        <f>CONCATENATE(ROW(P86)-2," - ",Komponenty!B86)</f>
        <v xml:space="preserve">84 - </v>
      </c>
      <c r="Q86" t="str">
        <f>CONCATENATE(Opatrenia!B80&amp;" - "&amp;Opatrenia!D80)</f>
        <v xml:space="preserve"> - </v>
      </c>
    </row>
    <row r="87" spans="13:17" x14ac:dyDescent="0.25">
      <c r="M87" s="82" t="s">
        <v>242</v>
      </c>
      <c r="P87" t="str">
        <f>CONCATENATE(ROW(P87)-2," - ",Komponenty!B87)</f>
        <v xml:space="preserve">85 - </v>
      </c>
      <c r="Q87" t="str">
        <f>CONCATENATE(Opatrenia!B81&amp;" - "&amp;Opatrenia!D81)</f>
        <v xml:space="preserve"> - </v>
      </c>
    </row>
    <row r="88" spans="13:17" x14ac:dyDescent="0.25">
      <c r="M88" s="82" t="s">
        <v>243</v>
      </c>
      <c r="P88" t="str">
        <f>CONCATENATE(ROW(P88)-2," - ",Komponenty!B88)</f>
        <v xml:space="preserve">86 - </v>
      </c>
      <c r="Q88" t="str">
        <f>CONCATENATE(Opatrenia!B82&amp;" - "&amp;Opatrenia!D82)</f>
        <v xml:space="preserve"> - </v>
      </c>
    </row>
    <row r="89" spans="13:17" x14ac:dyDescent="0.25">
      <c r="M89" s="82" t="s">
        <v>244</v>
      </c>
      <c r="P89" t="str">
        <f>CONCATENATE(ROW(P89)-2," - ",Komponenty!B89)</f>
        <v xml:space="preserve">87 - </v>
      </c>
      <c r="Q89" t="str">
        <f>CONCATENATE(Opatrenia!B83&amp;" - "&amp;Opatrenia!D83)</f>
        <v xml:space="preserve"> - </v>
      </c>
    </row>
    <row r="90" spans="13:17" x14ac:dyDescent="0.25">
      <c r="M90" s="82" t="s">
        <v>245</v>
      </c>
      <c r="P90" t="str">
        <f>CONCATENATE(ROW(P90)-2," - ",Komponenty!B90)</f>
        <v xml:space="preserve">88 - </v>
      </c>
      <c r="Q90" t="str">
        <f>CONCATENATE(Opatrenia!B84&amp;" - "&amp;Opatrenia!D84)</f>
        <v xml:space="preserve"> - </v>
      </c>
    </row>
    <row r="91" spans="13:17" x14ac:dyDescent="0.25">
      <c r="M91" s="82" t="s">
        <v>246</v>
      </c>
      <c r="P91" t="str">
        <f>CONCATENATE(ROW(P91)-2," - ",Komponenty!B91)</f>
        <v xml:space="preserve">89 - </v>
      </c>
      <c r="Q91" t="str">
        <f>CONCATENATE(Opatrenia!B85&amp;" - "&amp;Opatrenia!D85)</f>
        <v xml:space="preserve"> - </v>
      </c>
    </row>
    <row r="92" spans="13:17" x14ac:dyDescent="0.25">
      <c r="M92" s="82" t="s">
        <v>247</v>
      </c>
      <c r="P92" t="str">
        <f>CONCATENATE(ROW(P92)-2," - ",Komponenty!B92)</f>
        <v xml:space="preserve">90 - </v>
      </c>
      <c r="Q92" t="str">
        <f>CONCATENATE(Opatrenia!B86&amp;" - "&amp;Opatrenia!D86)</f>
        <v xml:space="preserve"> - </v>
      </c>
    </row>
    <row r="93" spans="13:17" x14ac:dyDescent="0.25">
      <c r="M93" s="82" t="s">
        <v>248</v>
      </c>
      <c r="P93" t="str">
        <f>CONCATENATE(ROW(P93)-2," - ",Komponenty!B93)</f>
        <v xml:space="preserve">91 - </v>
      </c>
      <c r="Q93" t="str">
        <f>CONCATENATE(Opatrenia!B87&amp;" - "&amp;Opatrenia!D87)</f>
        <v xml:space="preserve"> - </v>
      </c>
    </row>
    <row r="94" spans="13:17" x14ac:dyDescent="0.25">
      <c r="M94" s="82" t="s">
        <v>249</v>
      </c>
      <c r="P94" t="str">
        <f>CONCATENATE(ROW(P94)-2," - ",Komponenty!B94)</f>
        <v xml:space="preserve">92 - </v>
      </c>
      <c r="Q94" t="str">
        <f>CONCATENATE(Opatrenia!B88&amp;" - "&amp;Opatrenia!D88)</f>
        <v xml:space="preserve"> - </v>
      </c>
    </row>
    <row r="95" spans="13:17" x14ac:dyDescent="0.25">
      <c r="M95" s="82" t="s">
        <v>250</v>
      </c>
      <c r="P95" t="str">
        <f>CONCATENATE(ROW(P95)-2," - ",Komponenty!B95)</f>
        <v xml:space="preserve">93 - </v>
      </c>
      <c r="Q95" t="str">
        <f>CONCATENATE(Opatrenia!B89&amp;" - "&amp;Opatrenia!D89)</f>
        <v xml:space="preserve"> - </v>
      </c>
    </row>
    <row r="96" spans="13:17" x14ac:dyDescent="0.25">
      <c r="M96" s="82" t="s">
        <v>251</v>
      </c>
      <c r="P96" t="str">
        <f>CONCATENATE(ROW(P96)-2," - ",Komponenty!B96)</f>
        <v xml:space="preserve">94 - </v>
      </c>
      <c r="Q96" t="str">
        <f>CONCATENATE(Opatrenia!B90&amp;" - "&amp;Opatrenia!D90)</f>
        <v xml:space="preserve"> - </v>
      </c>
    </row>
    <row r="97" spans="13:17" x14ac:dyDescent="0.25">
      <c r="M97" s="82" t="s">
        <v>252</v>
      </c>
      <c r="P97" t="str">
        <f>CONCATENATE(ROW(P97)-2," - ",Komponenty!B97)</f>
        <v xml:space="preserve">95 - </v>
      </c>
      <c r="Q97" t="str">
        <f>CONCATENATE(Opatrenia!B91&amp;" - "&amp;Opatrenia!D91)</f>
        <v xml:space="preserve"> - </v>
      </c>
    </row>
    <row r="98" spans="13:17" x14ac:dyDescent="0.25">
      <c r="M98" s="82" t="s">
        <v>253</v>
      </c>
      <c r="P98" t="str">
        <f>CONCATENATE(ROW(P98)-2," - ",Komponenty!B98)</f>
        <v xml:space="preserve">96 - </v>
      </c>
      <c r="Q98" t="str">
        <f>CONCATENATE(Opatrenia!B92&amp;" - "&amp;Opatrenia!D92)</f>
        <v xml:space="preserve"> - </v>
      </c>
    </row>
    <row r="99" spans="13:17" x14ac:dyDescent="0.25">
      <c r="M99" s="82" t="s">
        <v>254</v>
      </c>
      <c r="P99" t="str">
        <f>CONCATENATE(ROW(P99)-2," - ",Komponenty!B99)</f>
        <v xml:space="preserve">97 - </v>
      </c>
      <c r="Q99" t="str">
        <f>CONCATENATE(Opatrenia!B93&amp;" - "&amp;Opatrenia!D93)</f>
        <v xml:space="preserve"> - </v>
      </c>
    </row>
    <row r="100" spans="13:17" x14ac:dyDescent="0.25">
      <c r="M100" s="82" t="s">
        <v>255</v>
      </c>
      <c r="P100" t="str">
        <f>CONCATENATE(ROW(P100)-2," - ",Komponenty!B100)</f>
        <v xml:space="preserve">98 - </v>
      </c>
      <c r="Q100" t="str">
        <f>CONCATENATE(Opatrenia!B94&amp;" - "&amp;Opatrenia!D94)</f>
        <v xml:space="preserve"> - </v>
      </c>
    </row>
    <row r="101" spans="13:17" x14ac:dyDescent="0.25">
      <c r="M101" s="82" t="s">
        <v>256</v>
      </c>
      <c r="P101" t="str">
        <f>CONCATENATE(ROW(P101)-2," - ",Komponenty!B101)</f>
        <v xml:space="preserve">99 - </v>
      </c>
      <c r="Q101" t="str">
        <f>CONCATENATE(Opatrenia!B95&amp;" - "&amp;Opatrenia!D95)</f>
        <v xml:space="preserve"> - </v>
      </c>
    </row>
    <row r="102" spans="13:17" x14ac:dyDescent="0.25">
      <c r="M102" s="82" t="s">
        <v>257</v>
      </c>
      <c r="P102" t="str">
        <f>CONCATENATE(ROW(P102)-2," - ",Komponenty!B102)</f>
        <v xml:space="preserve">100 - </v>
      </c>
      <c r="Q102" t="str">
        <f>CONCATENATE(Opatrenia!B96&amp;" - "&amp;Opatrenia!D96)</f>
        <v xml:space="preserve"> - </v>
      </c>
    </row>
    <row r="103" spans="13:17" x14ac:dyDescent="0.25">
      <c r="M103" s="82" t="s">
        <v>258</v>
      </c>
      <c r="P103" t="str">
        <f>CONCATENATE(ROW(P103)-2," - ",Komponenty!B103)</f>
        <v xml:space="preserve">101 - </v>
      </c>
      <c r="Q103" t="str">
        <f>CONCATENATE(Opatrenia!B97&amp;" - "&amp;Opatrenia!D97)</f>
        <v xml:space="preserve"> - </v>
      </c>
    </row>
    <row r="104" spans="13:17" x14ac:dyDescent="0.25">
      <c r="M104" s="82" t="s">
        <v>259</v>
      </c>
      <c r="P104" t="str">
        <f>CONCATENATE(ROW(P104)-2," - ",Komponenty!B104)</f>
        <v xml:space="preserve">102 - </v>
      </c>
      <c r="Q104" t="str">
        <f>CONCATENATE(Opatrenia!B98&amp;" - "&amp;Opatrenia!D98)</f>
        <v xml:space="preserve"> - </v>
      </c>
    </row>
    <row r="105" spans="13:17" x14ac:dyDescent="0.25">
      <c r="M105" s="82" t="s">
        <v>260</v>
      </c>
      <c r="P105" t="str">
        <f>CONCATENATE(ROW(P105)-2," - ",Komponenty!B105)</f>
        <v xml:space="preserve">103 - </v>
      </c>
      <c r="Q105" t="str">
        <f>CONCATENATE(Opatrenia!B99&amp;" - "&amp;Opatrenia!D99)</f>
        <v xml:space="preserve"> - </v>
      </c>
    </row>
    <row r="106" spans="13:17" x14ac:dyDescent="0.25">
      <c r="M106" s="82" t="s">
        <v>261</v>
      </c>
      <c r="P106" t="str">
        <f>CONCATENATE(ROW(P106)-2," - ",Komponenty!B106)</f>
        <v xml:space="preserve">104 - </v>
      </c>
      <c r="Q106" t="str">
        <f>CONCATENATE(Opatrenia!B100&amp;" - "&amp;Opatrenia!D100)</f>
        <v xml:space="preserve"> - </v>
      </c>
    </row>
    <row r="107" spans="13:17" x14ac:dyDescent="0.25">
      <c r="M107" s="82" t="s">
        <v>262</v>
      </c>
      <c r="P107" t="str">
        <f>CONCATENATE(ROW(P107)-2," - ",Komponenty!B107)</f>
        <v xml:space="preserve">105 - </v>
      </c>
      <c r="Q107" t="str">
        <f>CONCATENATE(Opatrenia!B101&amp;" - "&amp;Opatrenia!D101)</f>
        <v xml:space="preserve"> - </v>
      </c>
    </row>
    <row r="108" spans="13:17" x14ac:dyDescent="0.25">
      <c r="M108" s="82" t="s">
        <v>263</v>
      </c>
      <c r="P108" t="str">
        <f>CONCATENATE(ROW(P108)-2," - ",Komponenty!B108)</f>
        <v xml:space="preserve">106 - </v>
      </c>
      <c r="Q108" t="str">
        <f>CONCATENATE(Opatrenia!B102&amp;" - "&amp;Opatrenia!D102)</f>
        <v xml:space="preserve"> - </v>
      </c>
    </row>
    <row r="109" spans="13:17" x14ac:dyDescent="0.25">
      <c r="M109" s="82" t="s">
        <v>264</v>
      </c>
      <c r="P109" t="str">
        <f>CONCATENATE(ROW(P109)-2," - ",Komponenty!B109)</f>
        <v xml:space="preserve">107 - </v>
      </c>
      <c r="Q109" t="str">
        <f>CONCATENATE(Opatrenia!B103&amp;" - "&amp;Opatrenia!D103)</f>
        <v xml:space="preserve"> - </v>
      </c>
    </row>
    <row r="110" spans="13:17" x14ac:dyDescent="0.25">
      <c r="M110" s="82" t="s">
        <v>265</v>
      </c>
      <c r="P110" t="str">
        <f>CONCATENATE(ROW(P110)-2," - ",Komponenty!B110)</f>
        <v xml:space="preserve">108 - </v>
      </c>
      <c r="Q110" t="str">
        <f>CONCATENATE(Opatrenia!B104&amp;" - "&amp;Opatrenia!D104)</f>
        <v xml:space="preserve"> - </v>
      </c>
    </row>
    <row r="111" spans="13:17" x14ac:dyDescent="0.25">
      <c r="M111" s="82" t="s">
        <v>266</v>
      </c>
      <c r="P111" t="str">
        <f>CONCATENATE(ROW(P111)-2," - ",Komponenty!B111)</f>
        <v xml:space="preserve">109 - </v>
      </c>
      <c r="Q111" t="str">
        <f>CONCATENATE(Opatrenia!B105&amp;" - "&amp;Opatrenia!D105)</f>
        <v xml:space="preserve"> - </v>
      </c>
    </row>
    <row r="112" spans="13:17" x14ac:dyDescent="0.25">
      <c r="M112" s="82" t="s">
        <v>267</v>
      </c>
      <c r="P112" t="str">
        <f>CONCATENATE(ROW(P112)-2," - ",Komponenty!B112)</f>
        <v xml:space="preserve">110 - </v>
      </c>
      <c r="Q112" t="str">
        <f>CONCATENATE(Opatrenia!B106&amp;" - "&amp;Opatrenia!D106)</f>
        <v xml:space="preserve"> - </v>
      </c>
    </row>
    <row r="113" spans="13:17" x14ac:dyDescent="0.25">
      <c r="M113" s="82" t="s">
        <v>268</v>
      </c>
      <c r="P113" t="str">
        <f>CONCATENATE(ROW(P113)-2," - ",Komponenty!B113)</f>
        <v xml:space="preserve">111 - </v>
      </c>
      <c r="Q113" t="str">
        <f>CONCATENATE(Opatrenia!B107&amp;" - "&amp;Opatrenia!D107)</f>
        <v xml:space="preserve"> - </v>
      </c>
    </row>
    <row r="114" spans="13:17" x14ac:dyDescent="0.25">
      <c r="M114" s="82" t="s">
        <v>269</v>
      </c>
      <c r="P114" t="str">
        <f>CONCATENATE(ROW(P114)-2," - ",Komponenty!B114)</f>
        <v xml:space="preserve">112 - </v>
      </c>
      <c r="Q114" t="str">
        <f>CONCATENATE(Opatrenia!B108&amp;" - "&amp;Opatrenia!D108)</f>
        <v xml:space="preserve"> - </v>
      </c>
    </row>
    <row r="115" spans="13:17" x14ac:dyDescent="0.25">
      <c r="M115" s="82" t="s">
        <v>270</v>
      </c>
      <c r="P115" t="str">
        <f>CONCATENATE(ROW(P115)-2," - ",Komponenty!B115)</f>
        <v xml:space="preserve">113 - </v>
      </c>
      <c r="Q115" t="str">
        <f>CONCATENATE(Opatrenia!B109&amp;" - "&amp;Opatrenia!D109)</f>
        <v xml:space="preserve"> - </v>
      </c>
    </row>
    <row r="116" spans="13:17" x14ac:dyDescent="0.25">
      <c r="M116" s="82" t="s">
        <v>271</v>
      </c>
      <c r="P116" t="str">
        <f>CONCATENATE(ROW(P116)-2," - ",Komponenty!B116)</f>
        <v xml:space="preserve">114 - </v>
      </c>
      <c r="Q116" t="str">
        <f>CONCATENATE(Opatrenia!B110&amp;" - "&amp;Opatrenia!D110)</f>
        <v xml:space="preserve"> - </v>
      </c>
    </row>
    <row r="117" spans="13:17" x14ac:dyDescent="0.25">
      <c r="M117" s="82" t="s">
        <v>272</v>
      </c>
      <c r="P117" t="str">
        <f>CONCATENATE(ROW(P117)-2," - ",Komponenty!B117)</f>
        <v xml:space="preserve">115 - </v>
      </c>
      <c r="Q117" t="str">
        <f>CONCATENATE(Opatrenia!B111&amp;" - "&amp;Opatrenia!D111)</f>
        <v xml:space="preserve"> - </v>
      </c>
    </row>
    <row r="118" spans="13:17" x14ac:dyDescent="0.25">
      <c r="M118" s="82" t="s">
        <v>273</v>
      </c>
      <c r="P118" t="str">
        <f>CONCATENATE(ROW(P118)-2," - ",Komponenty!B118)</f>
        <v xml:space="preserve">116 - </v>
      </c>
      <c r="Q118" t="str">
        <f>CONCATENATE(Opatrenia!B112&amp;" - "&amp;Opatrenia!D112)</f>
        <v xml:space="preserve"> - </v>
      </c>
    </row>
    <row r="119" spans="13:17" x14ac:dyDescent="0.25">
      <c r="M119" s="82" t="s">
        <v>274</v>
      </c>
      <c r="P119" t="str">
        <f>CONCATENATE(ROW(P119)-2," - ",Komponenty!B119)</f>
        <v xml:space="preserve">117 - </v>
      </c>
      <c r="Q119" t="str">
        <f>CONCATENATE(Opatrenia!B113&amp;" - "&amp;Opatrenia!D113)</f>
        <v xml:space="preserve"> - </v>
      </c>
    </row>
    <row r="120" spans="13:17" x14ac:dyDescent="0.25">
      <c r="M120" s="82" t="s">
        <v>275</v>
      </c>
      <c r="P120" t="str">
        <f>CONCATENATE(ROW(P120)-2," - ",Komponenty!B120)</f>
        <v xml:space="preserve">118 - </v>
      </c>
      <c r="Q120" t="str">
        <f>CONCATENATE(Opatrenia!B114&amp;" - "&amp;Opatrenia!D114)</f>
        <v xml:space="preserve"> - </v>
      </c>
    </row>
    <row r="121" spans="13:17" x14ac:dyDescent="0.25">
      <c r="M121" s="82" t="s">
        <v>276</v>
      </c>
      <c r="P121" t="str">
        <f>CONCATENATE(ROW(P121)-2," - ",Komponenty!B121)</f>
        <v xml:space="preserve">119 - </v>
      </c>
      <c r="Q121" t="str">
        <f>CONCATENATE(Opatrenia!B115&amp;" - "&amp;Opatrenia!D115)</f>
        <v xml:space="preserve"> - </v>
      </c>
    </row>
    <row r="122" spans="13:17" x14ac:dyDescent="0.25">
      <c r="M122" s="82" t="s">
        <v>277</v>
      </c>
      <c r="P122" t="str">
        <f>CONCATENATE(ROW(P122)-2," - ",Komponenty!B122)</f>
        <v xml:space="preserve">120 - </v>
      </c>
      <c r="Q122" t="str">
        <f>CONCATENATE(Opatrenia!B116&amp;" - "&amp;Opatrenia!D116)</f>
        <v xml:space="preserve"> - </v>
      </c>
    </row>
    <row r="123" spans="13:17" x14ac:dyDescent="0.25">
      <c r="M123" s="82" t="s">
        <v>278</v>
      </c>
      <c r="P123" t="str">
        <f>CONCATENATE(ROW(P123)-2," - ",Komponenty!B123)</f>
        <v xml:space="preserve">121 - </v>
      </c>
      <c r="Q123" t="str">
        <f>CONCATENATE(Opatrenia!B117&amp;" - "&amp;Opatrenia!D117)</f>
        <v xml:space="preserve"> - </v>
      </c>
    </row>
    <row r="124" spans="13:17" x14ac:dyDescent="0.25">
      <c r="M124" s="82" t="s">
        <v>279</v>
      </c>
      <c r="P124" t="str">
        <f>CONCATENATE(ROW(P124)-2," - ",Komponenty!B124)</f>
        <v xml:space="preserve">122 - </v>
      </c>
      <c r="Q124" t="str">
        <f>CONCATENATE(Opatrenia!B118&amp;" - "&amp;Opatrenia!D118)</f>
        <v xml:space="preserve"> - </v>
      </c>
    </row>
    <row r="125" spans="13:17" x14ac:dyDescent="0.25">
      <c r="M125" s="82" t="s">
        <v>280</v>
      </c>
      <c r="P125" t="str">
        <f>CONCATENATE(ROW(P125)-2," - ",Komponenty!B125)</f>
        <v xml:space="preserve">123 - </v>
      </c>
      <c r="Q125" t="str">
        <f>CONCATENATE(Opatrenia!B119&amp;" - "&amp;Opatrenia!D119)</f>
        <v xml:space="preserve"> - </v>
      </c>
    </row>
    <row r="126" spans="13:17" x14ac:dyDescent="0.25">
      <c r="M126" s="82" t="s">
        <v>281</v>
      </c>
      <c r="P126" t="str">
        <f>CONCATENATE(ROW(P126)-2," - ",Komponenty!B126)</f>
        <v xml:space="preserve">124 - </v>
      </c>
      <c r="Q126" t="str">
        <f>CONCATENATE(Opatrenia!B120&amp;" - "&amp;Opatrenia!D120)</f>
        <v xml:space="preserve"> - </v>
      </c>
    </row>
    <row r="127" spans="13:17" x14ac:dyDescent="0.25">
      <c r="M127" s="82" t="s">
        <v>282</v>
      </c>
      <c r="P127" t="str">
        <f>CONCATENATE(ROW(P127)-2," - ",Komponenty!B127)</f>
        <v xml:space="preserve">125 - </v>
      </c>
      <c r="Q127" t="str">
        <f>CONCATENATE(Opatrenia!B121&amp;" - "&amp;Opatrenia!D121)</f>
        <v xml:space="preserve"> - </v>
      </c>
    </row>
    <row r="128" spans="13:17" x14ac:dyDescent="0.25">
      <c r="M128" s="82" t="s">
        <v>283</v>
      </c>
      <c r="P128" t="str">
        <f>CONCATENATE(ROW(P128)-2," - ",Komponenty!B128)</f>
        <v xml:space="preserve">126 - </v>
      </c>
      <c r="Q128" t="str">
        <f>CONCATENATE(Opatrenia!B122&amp;" - "&amp;Opatrenia!D122)</f>
        <v xml:space="preserve"> - </v>
      </c>
    </row>
    <row r="129" spans="13:17" x14ac:dyDescent="0.25">
      <c r="M129" s="82" t="s">
        <v>284</v>
      </c>
      <c r="P129" t="str">
        <f>CONCATENATE(ROW(P129)-2," - ",Komponenty!B129)</f>
        <v xml:space="preserve">127 - </v>
      </c>
      <c r="Q129" t="str">
        <f>CONCATENATE(Opatrenia!B123&amp;" - "&amp;Opatrenia!D123)</f>
        <v xml:space="preserve"> - </v>
      </c>
    </row>
    <row r="130" spans="13:17" x14ac:dyDescent="0.25">
      <c r="M130" s="82" t="s">
        <v>285</v>
      </c>
      <c r="P130" t="str">
        <f>CONCATENATE(ROW(P130)-2," - ",Komponenty!B130)</f>
        <v xml:space="preserve">128 - </v>
      </c>
      <c r="Q130" t="str">
        <f>CONCATENATE(Opatrenia!B124&amp;" - "&amp;Opatrenia!D124)</f>
        <v xml:space="preserve"> - </v>
      </c>
    </row>
    <row r="131" spans="13:17" x14ac:dyDescent="0.25">
      <c r="M131" s="82" t="s">
        <v>286</v>
      </c>
      <c r="P131" t="str">
        <f>CONCATENATE(ROW(P131)-2," - ",Komponenty!B131)</f>
        <v xml:space="preserve">129 - </v>
      </c>
      <c r="Q131" t="str">
        <f>CONCATENATE(Opatrenia!B125&amp;" - "&amp;Opatrenia!D125)</f>
        <v xml:space="preserve"> - </v>
      </c>
    </row>
    <row r="132" spans="13:17" x14ac:dyDescent="0.25">
      <c r="M132" s="82" t="s">
        <v>287</v>
      </c>
      <c r="P132" t="str">
        <f>CONCATENATE(ROW(P132)-2," - ",Komponenty!B132)</f>
        <v xml:space="preserve">130 - </v>
      </c>
      <c r="Q132" t="str">
        <f>CONCATENATE(Opatrenia!B126&amp;" - "&amp;Opatrenia!D126)</f>
        <v xml:space="preserve"> - </v>
      </c>
    </row>
    <row r="133" spans="13:17" x14ac:dyDescent="0.25">
      <c r="M133" s="82" t="s">
        <v>288</v>
      </c>
      <c r="P133" t="str">
        <f>CONCATENATE(ROW(P133)-2," - ",Komponenty!B133)</f>
        <v xml:space="preserve">131 - </v>
      </c>
      <c r="Q133" t="str">
        <f>CONCATENATE(Opatrenia!B127&amp;" - "&amp;Opatrenia!D127)</f>
        <v xml:space="preserve"> - </v>
      </c>
    </row>
    <row r="134" spans="13:17" x14ac:dyDescent="0.25">
      <c r="M134" s="82" t="s">
        <v>289</v>
      </c>
      <c r="P134" t="str">
        <f>CONCATENATE(ROW(P134)-2," - ",Komponenty!B134)</f>
        <v xml:space="preserve">132 - </v>
      </c>
      <c r="Q134" t="str">
        <f>CONCATENATE(Opatrenia!B128&amp;" - "&amp;Opatrenia!D128)</f>
        <v xml:space="preserve"> - </v>
      </c>
    </row>
    <row r="135" spans="13:17" x14ac:dyDescent="0.25">
      <c r="M135" s="82" t="s">
        <v>290</v>
      </c>
      <c r="P135" t="str">
        <f>CONCATENATE(ROW(P135)-2," - ",Komponenty!B135)</f>
        <v xml:space="preserve">133 - </v>
      </c>
      <c r="Q135" t="str">
        <f>CONCATENATE(Opatrenia!B129&amp;" - "&amp;Opatrenia!D129)</f>
        <v xml:space="preserve"> - </v>
      </c>
    </row>
    <row r="136" spans="13:17" x14ac:dyDescent="0.25">
      <c r="M136" s="82" t="s">
        <v>291</v>
      </c>
      <c r="P136" t="str">
        <f>CONCATENATE(ROW(P136)-2," - ",Komponenty!B136)</f>
        <v xml:space="preserve">134 - </v>
      </c>
      <c r="Q136" t="str">
        <f>CONCATENATE(Opatrenia!B130&amp;" - "&amp;Opatrenia!D130)</f>
        <v xml:space="preserve"> - </v>
      </c>
    </row>
    <row r="137" spans="13:17" x14ac:dyDescent="0.25">
      <c r="M137" s="82" t="s">
        <v>292</v>
      </c>
      <c r="P137" t="str">
        <f>CONCATENATE(ROW(P137)-2," - ",Komponenty!B137)</f>
        <v xml:space="preserve">135 - </v>
      </c>
      <c r="Q137" t="str">
        <f>CONCATENATE(Opatrenia!B131&amp;" - "&amp;Opatrenia!D131)</f>
        <v xml:space="preserve"> - </v>
      </c>
    </row>
    <row r="138" spans="13:17" x14ac:dyDescent="0.25">
      <c r="M138" s="82" t="s">
        <v>293</v>
      </c>
      <c r="P138" t="str">
        <f>CONCATENATE(ROW(P138)-2," - ",Komponenty!B138)</f>
        <v xml:space="preserve">136 - </v>
      </c>
      <c r="Q138" t="str">
        <f>CONCATENATE(Opatrenia!B132&amp;" - "&amp;Opatrenia!D132)</f>
        <v xml:space="preserve"> - </v>
      </c>
    </row>
    <row r="139" spans="13:17" x14ac:dyDescent="0.25">
      <c r="M139" s="82" t="s">
        <v>294</v>
      </c>
      <c r="P139" t="str">
        <f>CONCATENATE(ROW(P139)-2," - ",Komponenty!B139)</f>
        <v xml:space="preserve">137 - </v>
      </c>
      <c r="Q139" t="str">
        <f>CONCATENATE(Opatrenia!B133&amp;" - "&amp;Opatrenia!D133)</f>
        <v xml:space="preserve"> - </v>
      </c>
    </row>
    <row r="140" spans="13:17" x14ac:dyDescent="0.25">
      <c r="M140" s="82" t="s">
        <v>295</v>
      </c>
      <c r="P140" t="str">
        <f>CONCATENATE(ROW(P140)-2," - ",Komponenty!B140)</f>
        <v xml:space="preserve">138 - </v>
      </c>
      <c r="Q140" t="str">
        <f>CONCATENATE(Opatrenia!B134&amp;" - "&amp;Opatrenia!D134)</f>
        <v xml:space="preserve"> - </v>
      </c>
    </row>
    <row r="141" spans="13:17" x14ac:dyDescent="0.25">
      <c r="M141" s="82" t="s">
        <v>296</v>
      </c>
      <c r="P141" t="str">
        <f>CONCATENATE(ROW(P141)-2," - ",Komponenty!B141)</f>
        <v xml:space="preserve">139 - </v>
      </c>
      <c r="Q141" t="str">
        <f>CONCATENATE(Opatrenia!B135&amp;" - "&amp;Opatrenia!D135)</f>
        <v xml:space="preserve"> - </v>
      </c>
    </row>
    <row r="142" spans="13:17" x14ac:dyDescent="0.25">
      <c r="M142" s="82" t="s">
        <v>297</v>
      </c>
      <c r="P142" t="str">
        <f>CONCATENATE(ROW(P142)-2," - ",Komponenty!B142)</f>
        <v xml:space="preserve">140 - </v>
      </c>
      <c r="Q142" t="str">
        <f>CONCATENATE(Opatrenia!B136&amp;" - "&amp;Opatrenia!D136)</f>
        <v xml:space="preserve"> - </v>
      </c>
    </row>
    <row r="143" spans="13:17" x14ac:dyDescent="0.25">
      <c r="M143" s="82" t="s">
        <v>298</v>
      </c>
      <c r="P143" t="str">
        <f>CONCATENATE(ROW(P143)-2," - ",Komponenty!B143)</f>
        <v xml:space="preserve">141 - </v>
      </c>
      <c r="Q143" t="str">
        <f>CONCATENATE(Opatrenia!B137&amp;" - "&amp;Opatrenia!D137)</f>
        <v xml:space="preserve"> - </v>
      </c>
    </row>
    <row r="144" spans="13:17" x14ac:dyDescent="0.25">
      <c r="M144" s="82" t="s">
        <v>299</v>
      </c>
      <c r="P144" t="str">
        <f>CONCATENATE(ROW(P144)-2," - ",Komponenty!B144)</f>
        <v xml:space="preserve">142 - </v>
      </c>
      <c r="Q144" t="str">
        <f>CONCATENATE(Opatrenia!B138&amp;" - "&amp;Opatrenia!D138)</f>
        <v xml:space="preserve"> - </v>
      </c>
    </row>
    <row r="145" spans="13:17" x14ac:dyDescent="0.25">
      <c r="M145" s="82" t="s">
        <v>300</v>
      </c>
      <c r="P145" t="str">
        <f>CONCATENATE(ROW(P145)-2," - ",Komponenty!B145)</f>
        <v xml:space="preserve">143 - </v>
      </c>
      <c r="Q145" t="str">
        <f>CONCATENATE(Opatrenia!B139&amp;" - "&amp;Opatrenia!D139)</f>
        <v xml:space="preserve"> - </v>
      </c>
    </row>
    <row r="146" spans="13:17" x14ac:dyDescent="0.25">
      <c r="M146" s="82" t="s">
        <v>301</v>
      </c>
      <c r="P146" t="str">
        <f>CONCATENATE(ROW(P146)-2," - ",Komponenty!B146)</f>
        <v xml:space="preserve">144 - </v>
      </c>
      <c r="Q146" t="str">
        <f>CONCATENATE(Opatrenia!B140&amp;" - "&amp;Opatrenia!D140)</f>
        <v xml:space="preserve"> - </v>
      </c>
    </row>
    <row r="147" spans="13:17" x14ac:dyDescent="0.25">
      <c r="M147" s="82" t="s">
        <v>302</v>
      </c>
      <c r="P147" t="str">
        <f>CONCATENATE(ROW(P147)-2," - ",Komponenty!B147)</f>
        <v xml:space="preserve">145 - </v>
      </c>
      <c r="Q147" t="str">
        <f>CONCATENATE(Opatrenia!B141&amp;" - "&amp;Opatrenia!D141)</f>
        <v xml:space="preserve"> - </v>
      </c>
    </row>
    <row r="148" spans="13:17" x14ac:dyDescent="0.25">
      <c r="M148" s="82" t="s">
        <v>303</v>
      </c>
      <c r="P148" t="str">
        <f>CONCATENATE(ROW(P148)-2," - ",Komponenty!B148)</f>
        <v xml:space="preserve">146 - </v>
      </c>
      <c r="Q148" t="str">
        <f>CONCATENATE(Opatrenia!B142&amp;" - "&amp;Opatrenia!D142)</f>
        <v xml:space="preserve"> - </v>
      </c>
    </row>
    <row r="149" spans="13:17" x14ac:dyDescent="0.25">
      <c r="M149" s="82" t="s">
        <v>304</v>
      </c>
      <c r="P149" t="str">
        <f>CONCATENATE(ROW(P149)-2," - ",Komponenty!B149)</f>
        <v xml:space="preserve">147 - </v>
      </c>
      <c r="Q149" t="str">
        <f>CONCATENATE(Opatrenia!B143&amp;" - "&amp;Opatrenia!D143)</f>
        <v xml:space="preserve"> - </v>
      </c>
    </row>
    <row r="150" spans="13:17" x14ac:dyDescent="0.25">
      <c r="M150" s="82" t="s">
        <v>305</v>
      </c>
      <c r="P150" t="str">
        <f>CONCATENATE(ROW(P150)-2," - ",Komponenty!B150)</f>
        <v xml:space="preserve">148 - </v>
      </c>
      <c r="Q150" t="str">
        <f>CONCATENATE(Opatrenia!B144&amp;" - "&amp;Opatrenia!D144)</f>
        <v xml:space="preserve"> - </v>
      </c>
    </row>
    <row r="151" spans="13:17" x14ac:dyDescent="0.25">
      <c r="M151" s="82" t="s">
        <v>306</v>
      </c>
      <c r="P151" t="str">
        <f>CONCATENATE(ROW(P151)-2," - ",Komponenty!B151)</f>
        <v xml:space="preserve">149 - </v>
      </c>
      <c r="Q151" t="str">
        <f>CONCATENATE(Opatrenia!B145&amp;" - "&amp;Opatrenia!D145)</f>
        <v xml:space="preserve"> - </v>
      </c>
    </row>
    <row r="152" spans="13:17" x14ac:dyDescent="0.25">
      <c r="M152" s="82" t="s">
        <v>307</v>
      </c>
      <c r="P152" t="str">
        <f>CONCATENATE(ROW(P152)-2," - ",Komponenty!B152)</f>
        <v xml:space="preserve">150 - </v>
      </c>
      <c r="Q152" t="str">
        <f>CONCATENATE(Opatrenia!B146&amp;" - "&amp;Opatrenia!D146)</f>
        <v xml:space="preserve"> - </v>
      </c>
    </row>
    <row r="153" spans="13:17" x14ac:dyDescent="0.25">
      <c r="M153" s="82" t="s">
        <v>308</v>
      </c>
      <c r="P153" t="str">
        <f>CONCATENATE(ROW(P153)-2," - ",Komponenty!B153)</f>
        <v xml:space="preserve">151 - </v>
      </c>
      <c r="Q153" t="str">
        <f>CONCATENATE(Opatrenia!B147&amp;" - "&amp;Opatrenia!D147)</f>
        <v xml:space="preserve"> - </v>
      </c>
    </row>
    <row r="154" spans="13:17" x14ac:dyDescent="0.25">
      <c r="M154" s="82" t="s">
        <v>309</v>
      </c>
      <c r="P154" t="str">
        <f>CONCATENATE(ROW(P154)-2," - ",Komponenty!B154)</f>
        <v xml:space="preserve">152 - </v>
      </c>
      <c r="Q154" t="str">
        <f>CONCATENATE(Opatrenia!B148&amp;" - "&amp;Opatrenia!D148)</f>
        <v xml:space="preserve"> - </v>
      </c>
    </row>
    <row r="155" spans="13:17" x14ac:dyDescent="0.25">
      <c r="M155" s="82" t="s">
        <v>310</v>
      </c>
      <c r="P155" t="str">
        <f>CONCATENATE(ROW(P155)-2," - ",Komponenty!B155)</f>
        <v xml:space="preserve">153 - </v>
      </c>
      <c r="Q155" t="str">
        <f>CONCATENATE(Opatrenia!B149&amp;" - "&amp;Opatrenia!D149)</f>
        <v xml:space="preserve"> - </v>
      </c>
    </row>
    <row r="156" spans="13:17" x14ac:dyDescent="0.25">
      <c r="M156" s="82" t="s">
        <v>311</v>
      </c>
      <c r="P156" t="str">
        <f>CONCATENATE(ROW(P156)-2," - ",Komponenty!B156)</f>
        <v xml:space="preserve">154 - </v>
      </c>
      <c r="Q156" t="str">
        <f>CONCATENATE(Opatrenia!B150&amp;" - "&amp;Opatrenia!D150)</f>
        <v xml:space="preserve"> - </v>
      </c>
    </row>
    <row r="157" spans="13:17" x14ac:dyDescent="0.25">
      <c r="M157" s="82" t="s">
        <v>312</v>
      </c>
      <c r="P157" t="str">
        <f>CONCATENATE(ROW(P157)-2," - ",Komponenty!B157)</f>
        <v xml:space="preserve">155 - </v>
      </c>
      <c r="Q157" t="str">
        <f>CONCATENATE(Opatrenia!B151&amp;" - "&amp;Opatrenia!D151)</f>
        <v xml:space="preserve"> - </v>
      </c>
    </row>
    <row r="158" spans="13:17" x14ac:dyDescent="0.25">
      <c r="M158" s="82" t="s">
        <v>313</v>
      </c>
      <c r="P158" t="str">
        <f>CONCATENATE(ROW(P158)-2," - ",Komponenty!B158)</f>
        <v xml:space="preserve">156 - </v>
      </c>
      <c r="Q158" t="str">
        <f>CONCATENATE(Opatrenia!B152&amp;" - "&amp;Opatrenia!D152)</f>
        <v xml:space="preserve"> - </v>
      </c>
    </row>
    <row r="159" spans="13:17" x14ac:dyDescent="0.25">
      <c r="M159" s="82" t="s">
        <v>314</v>
      </c>
      <c r="P159" t="str">
        <f>CONCATENATE(ROW(P159)-2," - ",Komponenty!B159)</f>
        <v xml:space="preserve">157 - </v>
      </c>
      <c r="Q159" t="str">
        <f>CONCATENATE(Opatrenia!B153&amp;" - "&amp;Opatrenia!D153)</f>
        <v xml:space="preserve"> - </v>
      </c>
    </row>
    <row r="160" spans="13:17" x14ac:dyDescent="0.25">
      <c r="M160" s="82" t="s">
        <v>315</v>
      </c>
      <c r="P160" t="str">
        <f>CONCATENATE(ROW(P160)-2," - ",Komponenty!B160)</f>
        <v xml:space="preserve">158 - </v>
      </c>
      <c r="Q160" t="str">
        <f>CONCATENATE(Opatrenia!B154&amp;" - "&amp;Opatrenia!D154)</f>
        <v xml:space="preserve"> - </v>
      </c>
    </row>
    <row r="161" spans="13:17" x14ac:dyDescent="0.25">
      <c r="M161" s="82" t="s">
        <v>316</v>
      </c>
      <c r="P161" t="str">
        <f>CONCATENATE(ROW(P161)-2," - ",Komponenty!B161)</f>
        <v xml:space="preserve">159 - </v>
      </c>
      <c r="Q161" t="str">
        <f>CONCATENATE(Opatrenia!B155&amp;" - "&amp;Opatrenia!D155)</f>
        <v xml:space="preserve"> - </v>
      </c>
    </row>
    <row r="162" spans="13:17" x14ac:dyDescent="0.25">
      <c r="M162" s="82" t="s">
        <v>317</v>
      </c>
      <c r="P162" t="str">
        <f>CONCATENATE(ROW(P162)-2," - ",Komponenty!B162)</f>
        <v xml:space="preserve">160 - </v>
      </c>
      <c r="Q162" t="str">
        <f>CONCATENATE(Opatrenia!B156&amp;" - "&amp;Opatrenia!D156)</f>
        <v xml:space="preserve"> - </v>
      </c>
    </row>
    <row r="163" spans="13:17" x14ac:dyDescent="0.25">
      <c r="M163" s="82" t="s">
        <v>318</v>
      </c>
      <c r="P163" t="str">
        <f>CONCATENATE(ROW(P163)-2," - ",Komponenty!B163)</f>
        <v xml:space="preserve">161 - </v>
      </c>
      <c r="Q163" t="str">
        <f>CONCATENATE(Opatrenia!B157&amp;" - "&amp;Opatrenia!D157)</f>
        <v xml:space="preserve"> - </v>
      </c>
    </row>
    <row r="164" spans="13:17" x14ac:dyDescent="0.25">
      <c r="M164" s="82" t="s">
        <v>319</v>
      </c>
      <c r="P164" t="str">
        <f>CONCATENATE(ROW(P164)-2," - ",Komponenty!B164)</f>
        <v xml:space="preserve">162 - </v>
      </c>
      <c r="Q164" t="str">
        <f>CONCATENATE(Opatrenia!B158&amp;" - "&amp;Opatrenia!D158)</f>
        <v xml:space="preserve"> - </v>
      </c>
    </row>
    <row r="165" spans="13:17" x14ac:dyDescent="0.25">
      <c r="M165" s="82" t="s">
        <v>320</v>
      </c>
      <c r="P165" t="str">
        <f>CONCATENATE(ROW(P165)-2," - ",Komponenty!B165)</f>
        <v xml:space="preserve">163 - </v>
      </c>
      <c r="Q165" t="str">
        <f>CONCATENATE(Opatrenia!B159&amp;" - "&amp;Opatrenia!D159)</f>
        <v xml:space="preserve"> - </v>
      </c>
    </row>
    <row r="166" spans="13:17" x14ac:dyDescent="0.25">
      <c r="M166" s="82" t="s">
        <v>321</v>
      </c>
      <c r="P166" t="str">
        <f>CONCATENATE(ROW(P166)-2," - ",Komponenty!B166)</f>
        <v xml:space="preserve">164 - </v>
      </c>
      <c r="Q166" t="str">
        <f>CONCATENATE(Opatrenia!B160&amp;" - "&amp;Opatrenia!D160)</f>
        <v xml:space="preserve"> - </v>
      </c>
    </row>
    <row r="167" spans="13:17" x14ac:dyDescent="0.25">
      <c r="M167" s="82" t="s">
        <v>322</v>
      </c>
      <c r="P167" t="str">
        <f>CONCATENATE(ROW(P167)-2," - ",Komponenty!B167)</f>
        <v xml:space="preserve">165 - </v>
      </c>
      <c r="Q167" t="str">
        <f>CONCATENATE(Opatrenia!B161&amp;" - "&amp;Opatrenia!D161)</f>
        <v xml:space="preserve"> - </v>
      </c>
    </row>
    <row r="168" spans="13:17" x14ac:dyDescent="0.25">
      <c r="M168" s="82" t="s">
        <v>323</v>
      </c>
      <c r="P168" t="str">
        <f>CONCATENATE(ROW(P168)-2," - ",Komponenty!B168)</f>
        <v xml:space="preserve">166 - </v>
      </c>
      <c r="Q168" t="str">
        <f>CONCATENATE(Opatrenia!B162&amp;" - "&amp;Opatrenia!D162)</f>
        <v xml:space="preserve"> - </v>
      </c>
    </row>
    <row r="169" spans="13:17" x14ac:dyDescent="0.25">
      <c r="M169" s="82" t="s">
        <v>324</v>
      </c>
      <c r="P169" t="str">
        <f>CONCATENATE(ROW(P169)-2," - ",Komponenty!B169)</f>
        <v xml:space="preserve">167 - </v>
      </c>
      <c r="Q169" t="str">
        <f>CONCATENATE(Opatrenia!B163&amp;" - "&amp;Opatrenia!D163)</f>
        <v xml:space="preserve"> - </v>
      </c>
    </row>
    <row r="170" spans="13:17" x14ac:dyDescent="0.25">
      <c r="M170" s="82" t="s">
        <v>325</v>
      </c>
      <c r="P170" t="str">
        <f>CONCATENATE(ROW(P170)-2," - ",Komponenty!B170)</f>
        <v xml:space="preserve">168 - </v>
      </c>
      <c r="Q170" t="str">
        <f>CONCATENATE(Opatrenia!B164&amp;" - "&amp;Opatrenia!D164)</f>
        <v xml:space="preserve"> - </v>
      </c>
    </row>
    <row r="171" spans="13:17" x14ac:dyDescent="0.25">
      <c r="M171" s="82" t="s">
        <v>326</v>
      </c>
      <c r="P171" t="str">
        <f>CONCATENATE(ROW(P171)-2," - ",Komponenty!B171)</f>
        <v xml:space="preserve">169 - </v>
      </c>
      <c r="Q171" t="str">
        <f>CONCATENATE(Opatrenia!B165&amp;" - "&amp;Opatrenia!D165)</f>
        <v xml:space="preserve"> - </v>
      </c>
    </row>
    <row r="172" spans="13:17" x14ac:dyDescent="0.25">
      <c r="M172" s="82" t="s">
        <v>327</v>
      </c>
      <c r="P172" t="str">
        <f>CONCATENATE(ROW(P172)-2," - ",Komponenty!B172)</f>
        <v xml:space="preserve">170 - </v>
      </c>
      <c r="Q172" t="str">
        <f>CONCATENATE(Opatrenia!B166&amp;" - "&amp;Opatrenia!D166)</f>
        <v xml:space="preserve"> - </v>
      </c>
    </row>
    <row r="173" spans="13:17" x14ac:dyDescent="0.25">
      <c r="M173" s="82" t="s">
        <v>328</v>
      </c>
      <c r="P173" t="str">
        <f>CONCATENATE(ROW(P173)-2," - ",Komponenty!B173)</f>
        <v xml:space="preserve">171 - </v>
      </c>
      <c r="Q173" t="str">
        <f>CONCATENATE(Opatrenia!B167&amp;" - "&amp;Opatrenia!D167)</f>
        <v xml:space="preserve"> - </v>
      </c>
    </row>
    <row r="174" spans="13:17" x14ac:dyDescent="0.25">
      <c r="M174" s="82" t="s">
        <v>329</v>
      </c>
      <c r="P174" t="str">
        <f>CONCATENATE(ROW(P174)-2," - ",Komponenty!B174)</f>
        <v xml:space="preserve">172 - </v>
      </c>
      <c r="Q174" t="str">
        <f>CONCATENATE(Opatrenia!B168&amp;" - "&amp;Opatrenia!D168)</f>
        <v xml:space="preserve"> - </v>
      </c>
    </row>
    <row r="175" spans="13:17" x14ac:dyDescent="0.25">
      <c r="M175" s="82" t="s">
        <v>330</v>
      </c>
      <c r="P175" t="str">
        <f>CONCATENATE(ROW(P175)-2," - ",Komponenty!B175)</f>
        <v xml:space="preserve">173 - </v>
      </c>
      <c r="Q175" t="str">
        <f>CONCATENATE(Opatrenia!B169&amp;" - "&amp;Opatrenia!D169)</f>
        <v xml:space="preserve"> - </v>
      </c>
    </row>
    <row r="176" spans="13:17" x14ac:dyDescent="0.25">
      <c r="M176" s="82" t="s">
        <v>331</v>
      </c>
      <c r="P176" t="str">
        <f>CONCATENATE(ROW(P176)-2," - ",Komponenty!B176)</f>
        <v xml:space="preserve">174 - </v>
      </c>
      <c r="Q176" t="str">
        <f>CONCATENATE(Opatrenia!B170&amp;" - "&amp;Opatrenia!D170)</f>
        <v xml:space="preserve"> - </v>
      </c>
    </row>
    <row r="177" spans="13:17" x14ac:dyDescent="0.25">
      <c r="M177" s="82" t="s">
        <v>332</v>
      </c>
      <c r="P177" t="str">
        <f>CONCATENATE(ROW(P177)-2," - ",Komponenty!B177)</f>
        <v xml:space="preserve">175 - </v>
      </c>
      <c r="Q177" t="str">
        <f>CONCATENATE(Opatrenia!B171&amp;" - "&amp;Opatrenia!D171)</f>
        <v xml:space="preserve"> - </v>
      </c>
    </row>
    <row r="178" spans="13:17" x14ac:dyDescent="0.25">
      <c r="M178" s="82" t="s">
        <v>333</v>
      </c>
      <c r="P178" t="str">
        <f>CONCATENATE(ROW(P178)-2," - ",Komponenty!B178)</f>
        <v xml:space="preserve">176 - </v>
      </c>
      <c r="Q178" t="str">
        <f>CONCATENATE(Opatrenia!B172&amp;" - "&amp;Opatrenia!D172)</f>
        <v xml:space="preserve"> - </v>
      </c>
    </row>
    <row r="179" spans="13:17" x14ac:dyDescent="0.25">
      <c r="M179" s="82" t="s">
        <v>334</v>
      </c>
      <c r="P179" t="str">
        <f>CONCATENATE(ROW(P179)-2," - ",Komponenty!B179)</f>
        <v xml:space="preserve">177 - </v>
      </c>
      <c r="Q179" t="str">
        <f>CONCATENATE(Opatrenia!B173&amp;" - "&amp;Opatrenia!D173)</f>
        <v xml:space="preserve"> - </v>
      </c>
    </row>
    <row r="180" spans="13:17" x14ac:dyDescent="0.25">
      <c r="M180" s="82" t="s">
        <v>335</v>
      </c>
      <c r="P180" t="str">
        <f>CONCATENATE(ROW(P180)-2," - ",Komponenty!B180)</f>
        <v xml:space="preserve">178 - </v>
      </c>
      <c r="Q180" t="str">
        <f>CONCATENATE(Opatrenia!B174&amp;" - "&amp;Opatrenia!D174)</f>
        <v xml:space="preserve"> - </v>
      </c>
    </row>
    <row r="181" spans="13:17" x14ac:dyDescent="0.25">
      <c r="M181" s="82" t="s">
        <v>336</v>
      </c>
      <c r="P181" t="str">
        <f>CONCATENATE(ROW(P181)-2," - ",Komponenty!B181)</f>
        <v xml:space="preserve">179 - </v>
      </c>
      <c r="Q181" t="str">
        <f>CONCATENATE(Opatrenia!B175&amp;" - "&amp;Opatrenia!D175)</f>
        <v xml:space="preserve"> - </v>
      </c>
    </row>
    <row r="182" spans="13:17" x14ac:dyDescent="0.25">
      <c r="P182" t="str">
        <f>CONCATENATE(ROW(P182)-2," - ",Komponenty!B182)</f>
        <v xml:space="preserve">180 - </v>
      </c>
      <c r="Q182" t="str">
        <f>CONCATENATE(Opatrenia!B176&amp;" - "&amp;Opatrenia!D176)</f>
        <v xml:space="preserve"> - </v>
      </c>
    </row>
    <row r="183" spans="13:17" x14ac:dyDescent="0.25">
      <c r="P183" t="str">
        <f>CONCATENATE(ROW(P183)-2," - ",Komponenty!B183)</f>
        <v xml:space="preserve">181 - </v>
      </c>
      <c r="Q183" t="str">
        <f>CONCATENATE(Opatrenia!B177&amp;" - "&amp;Opatrenia!D177)</f>
        <v xml:space="preserve"> - </v>
      </c>
    </row>
    <row r="184" spans="13:17" x14ac:dyDescent="0.25">
      <c r="P184" t="str">
        <f>CONCATENATE(ROW(P184)-2," - ",Komponenty!B184)</f>
        <v xml:space="preserve">182 - </v>
      </c>
      <c r="Q184" t="str">
        <f>CONCATENATE(Opatrenia!B178&amp;" - "&amp;Opatrenia!D178)</f>
        <v xml:space="preserve"> - </v>
      </c>
    </row>
    <row r="185" spans="13:17" x14ac:dyDescent="0.25">
      <c r="P185" t="str">
        <f>CONCATENATE(ROW(P185)-2," - ",Komponenty!B185)</f>
        <v xml:space="preserve">183 - </v>
      </c>
      <c r="Q185" t="str">
        <f>CONCATENATE(Opatrenia!B179&amp;" - "&amp;Opatrenia!D179)</f>
        <v xml:space="preserve"> - </v>
      </c>
    </row>
    <row r="186" spans="13:17" x14ac:dyDescent="0.25">
      <c r="P186" t="str">
        <f>CONCATENATE(ROW(P186)-2," - ",Komponenty!B186)</f>
        <v xml:space="preserve">184 - </v>
      </c>
      <c r="Q186" t="str">
        <f>CONCATENATE(Opatrenia!B180&amp;" - "&amp;Opatrenia!D180)</f>
        <v xml:space="preserve"> - </v>
      </c>
    </row>
    <row r="187" spans="13:17" x14ac:dyDescent="0.25">
      <c r="P187" t="str">
        <f>CONCATENATE(ROW(P187)-2," - ",Komponenty!B187)</f>
        <v xml:space="preserve">185 - </v>
      </c>
      <c r="Q187" t="str">
        <f>CONCATENATE(Opatrenia!B181&amp;" - "&amp;Opatrenia!D181)</f>
        <v xml:space="preserve"> - </v>
      </c>
    </row>
    <row r="188" spans="13:17" x14ac:dyDescent="0.25">
      <c r="P188" t="str">
        <f>CONCATENATE(ROW(P188)-2," - ",Komponenty!B188)</f>
        <v xml:space="preserve">186 - </v>
      </c>
      <c r="Q188" t="str">
        <f>CONCATENATE(Opatrenia!B182&amp;" - "&amp;Opatrenia!D182)</f>
        <v xml:space="preserve"> - </v>
      </c>
    </row>
    <row r="189" spans="13:17" x14ac:dyDescent="0.25">
      <c r="P189" t="str">
        <f>CONCATENATE(ROW(P189)-2," - ",Komponenty!B189)</f>
        <v xml:space="preserve">187 - </v>
      </c>
      <c r="Q189" t="str">
        <f>CONCATENATE(Opatrenia!B183&amp;" - "&amp;Opatrenia!D183)</f>
        <v xml:space="preserve"> - </v>
      </c>
    </row>
    <row r="190" spans="13:17" x14ac:dyDescent="0.25">
      <c r="P190" t="str">
        <f>CONCATENATE(ROW(P190)-2," - ",Komponenty!B190)</f>
        <v xml:space="preserve">188 - </v>
      </c>
      <c r="Q190" t="str">
        <f>CONCATENATE(Opatrenia!B184&amp;" - "&amp;Opatrenia!D184)</f>
        <v xml:space="preserve"> - </v>
      </c>
    </row>
    <row r="191" spans="13:17" x14ac:dyDescent="0.25">
      <c r="P191" t="str">
        <f>CONCATENATE(ROW(P191)-2," - ",Komponenty!B191)</f>
        <v xml:space="preserve">189 - </v>
      </c>
      <c r="Q191" t="str">
        <f>CONCATENATE(Opatrenia!B185&amp;" - "&amp;Opatrenia!D185)</f>
        <v xml:space="preserve"> - </v>
      </c>
    </row>
    <row r="192" spans="13:17" x14ac:dyDescent="0.25">
      <c r="P192" t="str">
        <f>CONCATENATE(ROW(P192)-2," - ",Komponenty!B192)</f>
        <v xml:space="preserve">190 - </v>
      </c>
      <c r="Q192" t="str">
        <f>CONCATENATE(Opatrenia!B186&amp;" - "&amp;Opatrenia!D186)</f>
        <v xml:space="preserve"> - </v>
      </c>
    </row>
    <row r="193" spans="16:17" x14ac:dyDescent="0.25">
      <c r="P193" t="str">
        <f>CONCATENATE(ROW(P193)-2," - ",Komponenty!B193)</f>
        <v xml:space="preserve">191 - </v>
      </c>
      <c r="Q193" t="str">
        <f>CONCATENATE(Opatrenia!B187&amp;" - "&amp;Opatrenia!D187)</f>
        <v xml:space="preserve"> - </v>
      </c>
    </row>
    <row r="194" spans="16:17" x14ac:dyDescent="0.25">
      <c r="P194" t="str">
        <f>CONCATENATE(ROW(P194)-2," - ",Komponenty!B194)</f>
        <v xml:space="preserve">192 - </v>
      </c>
      <c r="Q194" t="str">
        <f>CONCATENATE(Opatrenia!B188&amp;" - "&amp;Opatrenia!D188)</f>
        <v xml:space="preserve"> - </v>
      </c>
    </row>
    <row r="195" spans="16:17" x14ac:dyDescent="0.25">
      <c r="P195" t="str">
        <f>CONCATENATE(ROW(P195)-2," - ",Komponenty!B195)</f>
        <v xml:space="preserve">193 - </v>
      </c>
      <c r="Q195" t="str">
        <f>CONCATENATE(Opatrenia!B189&amp;" - "&amp;Opatrenia!D189)</f>
        <v xml:space="preserve"> - </v>
      </c>
    </row>
    <row r="196" spans="16:17" x14ac:dyDescent="0.25">
      <c r="P196" t="str">
        <f>CONCATENATE(ROW(P196)-2," - ",Komponenty!B196)</f>
        <v xml:space="preserve">194 - </v>
      </c>
      <c r="Q196" t="str">
        <f>CONCATENATE(Opatrenia!B190&amp;" - "&amp;Opatrenia!D190)</f>
        <v xml:space="preserve"> - </v>
      </c>
    </row>
    <row r="197" spans="16:17" x14ac:dyDescent="0.25">
      <c r="P197" t="str">
        <f>CONCATENATE(ROW(P197)-2," - ",Komponenty!B197)</f>
        <v xml:space="preserve">195 - </v>
      </c>
      <c r="Q197" t="str">
        <f>CONCATENATE(Opatrenia!B191&amp;" - "&amp;Opatrenia!D191)</f>
        <v xml:space="preserve"> - </v>
      </c>
    </row>
    <row r="198" spans="16:17" x14ac:dyDescent="0.25">
      <c r="P198" t="str">
        <f>CONCATENATE(ROW(P198)-2," - ",Komponenty!B198)</f>
        <v xml:space="preserve">196 - </v>
      </c>
      <c r="Q198" t="str">
        <f>CONCATENATE(Opatrenia!B192&amp;" - "&amp;Opatrenia!D192)</f>
        <v xml:space="preserve"> - </v>
      </c>
    </row>
    <row r="199" spans="16:17" x14ac:dyDescent="0.25">
      <c r="P199" t="str">
        <f>CONCATENATE(ROW(P199)-2," - ",Komponenty!B199)</f>
        <v xml:space="preserve">197 - </v>
      </c>
      <c r="Q199" t="str">
        <f>CONCATENATE(Opatrenia!B193&amp;" - "&amp;Opatrenia!D193)</f>
        <v xml:space="preserve"> - </v>
      </c>
    </row>
    <row r="200" spans="16:17" x14ac:dyDescent="0.25">
      <c r="P200" t="str">
        <f>CONCATENATE(ROW(P200)-2," - ",Komponenty!B200)</f>
        <v xml:space="preserve">198 - </v>
      </c>
      <c r="Q200" t="str">
        <f>CONCATENATE(Opatrenia!B194&amp;" - "&amp;Opatrenia!D194)</f>
        <v xml:space="preserve"> - </v>
      </c>
    </row>
    <row r="201" spans="16:17" x14ac:dyDescent="0.25">
      <c r="P201" t="str">
        <f>CONCATENATE(ROW(P201)-2," - ",Komponenty!B201)</f>
        <v xml:space="preserve">199 - </v>
      </c>
      <c r="Q201" t="str">
        <f>CONCATENATE(Opatrenia!B195&amp;" - "&amp;Opatrenia!D195)</f>
        <v xml:space="preserve"> - </v>
      </c>
    </row>
    <row r="202" spans="16:17" x14ac:dyDescent="0.25">
      <c r="P202" t="str">
        <f>CONCATENATE(ROW(P202)-2," - ",Komponenty!B202)</f>
        <v xml:space="preserve">200 - </v>
      </c>
      <c r="Q202" t="str">
        <f>CONCATENATE(Opatrenia!B196&amp;" - "&amp;Opatrenia!D196)</f>
        <v xml:space="preserve"> - </v>
      </c>
    </row>
    <row r="203" spans="16:17" x14ac:dyDescent="0.25">
      <c r="P203" t="str">
        <f>CONCATENATE(ROW(P203)-2," - ",Komponenty!B203)</f>
        <v xml:space="preserve">201 - </v>
      </c>
      <c r="Q203" t="str">
        <f>CONCATENATE(Opatrenia!B197&amp;" - "&amp;Opatrenia!D197)</f>
        <v xml:space="preserve"> - </v>
      </c>
    </row>
    <row r="204" spans="16:17" x14ac:dyDescent="0.25">
      <c r="P204" t="str">
        <f>CONCATENATE(ROW(P204)-2," - ",Komponenty!B204)</f>
        <v xml:space="preserve">202 - </v>
      </c>
      <c r="Q204" t="str">
        <f>CONCATENATE(Opatrenia!B198&amp;" - "&amp;Opatrenia!D198)</f>
        <v xml:space="preserve"> - </v>
      </c>
    </row>
    <row r="205" spans="16:17" x14ac:dyDescent="0.25">
      <c r="P205" t="str">
        <f>CONCATENATE(ROW(P205)-2," - ",Komponenty!B205)</f>
        <v xml:space="preserve">203 - </v>
      </c>
      <c r="Q205" t="str">
        <f>CONCATENATE(Opatrenia!B199&amp;" - "&amp;Opatrenia!D199)</f>
        <v xml:space="preserve"> - </v>
      </c>
    </row>
    <row r="206" spans="16:17" x14ac:dyDescent="0.25">
      <c r="P206" t="str">
        <f>CONCATENATE(ROW(P206)-2," - ",Komponenty!B206)</f>
        <v xml:space="preserve">204 - </v>
      </c>
      <c r="Q206" t="str">
        <f>CONCATENATE(Opatrenia!B200&amp;" - "&amp;Opatrenia!D200)</f>
        <v xml:space="preserve"> - </v>
      </c>
    </row>
    <row r="207" spans="16:17" x14ac:dyDescent="0.25">
      <c r="P207" t="str">
        <f>CONCATENATE(ROW(P207)-2," - ",Komponenty!B207)</f>
        <v xml:space="preserve">205 - </v>
      </c>
      <c r="Q207" t="str">
        <f>CONCATENATE(Opatrenia!B201&amp;" - "&amp;Opatrenia!D201)</f>
        <v xml:space="preserve"> - </v>
      </c>
    </row>
    <row r="208" spans="16:17" x14ac:dyDescent="0.25">
      <c r="P208" t="str">
        <f>CONCATENATE(ROW(P208)-2," - ",Komponenty!B208)</f>
        <v xml:space="preserve">206 - </v>
      </c>
      <c r="Q208" t="str">
        <f>CONCATENATE(Opatrenia!B202&amp;" - "&amp;Opatrenia!D202)</f>
        <v xml:space="preserve"> - </v>
      </c>
    </row>
    <row r="209" spans="16:17" x14ac:dyDescent="0.25">
      <c r="P209" t="str">
        <f>CONCATENATE(ROW(P209)-2," - ",Komponenty!B209)</f>
        <v xml:space="preserve">207 - </v>
      </c>
      <c r="Q209" t="str">
        <f>CONCATENATE(Opatrenia!B203&amp;" - "&amp;Opatrenia!D203)</f>
        <v xml:space="preserve"> - </v>
      </c>
    </row>
    <row r="210" spans="16:17" x14ac:dyDescent="0.25">
      <c r="P210" t="str">
        <f>CONCATENATE(ROW(P210)-2," - ",Komponenty!B210)</f>
        <v xml:space="preserve">208 - </v>
      </c>
      <c r="Q210" t="str">
        <f>CONCATENATE(Opatrenia!B204&amp;" - "&amp;Opatrenia!D204)</f>
        <v xml:space="preserve"> - </v>
      </c>
    </row>
    <row r="211" spans="16:17" x14ac:dyDescent="0.25">
      <c r="P211" t="str">
        <f>CONCATENATE(ROW(P211)-2," - ",Komponenty!B211)</f>
        <v xml:space="preserve">209 - </v>
      </c>
      <c r="Q211" t="str">
        <f>CONCATENATE(Opatrenia!B205&amp;" - "&amp;Opatrenia!D205)</f>
        <v xml:space="preserve"> - </v>
      </c>
    </row>
    <row r="212" spans="16:17" x14ac:dyDescent="0.25">
      <c r="P212" t="str">
        <f>CONCATENATE(ROW(P212)-2," - ",Komponenty!B212)</f>
        <v xml:space="preserve">210 - </v>
      </c>
      <c r="Q212" t="str">
        <f>CONCATENATE(Opatrenia!B206&amp;" - "&amp;Opatrenia!D206)</f>
        <v xml:space="preserve"> - </v>
      </c>
    </row>
    <row r="213" spans="16:17" x14ac:dyDescent="0.25">
      <c r="P213" t="str">
        <f>CONCATENATE(ROW(P213)-2," - ",Komponenty!B213)</f>
        <v xml:space="preserve">211 - </v>
      </c>
      <c r="Q213" t="str">
        <f>CONCATENATE(Opatrenia!B207&amp;" - "&amp;Opatrenia!D207)</f>
        <v xml:space="preserve"> - </v>
      </c>
    </row>
    <row r="214" spans="16:17" x14ac:dyDescent="0.25">
      <c r="P214" t="str">
        <f>CONCATENATE(ROW(P214)-2," - ",Komponenty!B214)</f>
        <v xml:space="preserve">212 - </v>
      </c>
      <c r="Q214" t="str">
        <f>CONCATENATE(Opatrenia!B208&amp;" - "&amp;Opatrenia!D208)</f>
        <v xml:space="preserve"> - </v>
      </c>
    </row>
    <row r="215" spans="16:17" x14ac:dyDescent="0.25">
      <c r="P215" t="str">
        <f>CONCATENATE(ROW(P215)-2," - ",Komponenty!B215)</f>
        <v xml:space="preserve">213 - </v>
      </c>
      <c r="Q215" t="str">
        <f>CONCATENATE(Opatrenia!B209&amp;" - "&amp;Opatrenia!D209)</f>
        <v xml:space="preserve"> - </v>
      </c>
    </row>
    <row r="216" spans="16:17" x14ac:dyDescent="0.25">
      <c r="P216" t="str">
        <f>CONCATENATE(ROW(P216)-2," - ",Komponenty!B216)</f>
        <v xml:space="preserve">214 - </v>
      </c>
      <c r="Q216" t="str">
        <f>CONCATENATE(Opatrenia!B210&amp;" - "&amp;Opatrenia!D210)</f>
        <v xml:space="preserve"> - </v>
      </c>
    </row>
    <row r="217" spans="16:17" x14ac:dyDescent="0.25">
      <c r="P217" t="str">
        <f>CONCATENATE(ROW(P217)-2," - ",Komponenty!B217)</f>
        <v xml:space="preserve">215 - </v>
      </c>
      <c r="Q217" t="str">
        <f>CONCATENATE(Opatrenia!B211&amp;" - "&amp;Opatrenia!D211)</f>
        <v xml:space="preserve"> - </v>
      </c>
    </row>
    <row r="218" spans="16:17" x14ac:dyDescent="0.25">
      <c r="P218" t="str">
        <f>CONCATENATE(ROW(P218)-2," - ",Komponenty!B218)</f>
        <v xml:space="preserve">216 - </v>
      </c>
      <c r="Q218" t="str">
        <f>CONCATENATE(Opatrenia!B212&amp;" - "&amp;Opatrenia!D212)</f>
        <v xml:space="preserve"> - </v>
      </c>
    </row>
    <row r="219" spans="16:17" x14ac:dyDescent="0.25">
      <c r="P219" t="str">
        <f>CONCATENATE(ROW(P219)-2," - ",Komponenty!B219)</f>
        <v xml:space="preserve">217 - </v>
      </c>
      <c r="Q219" t="str">
        <f>CONCATENATE(Opatrenia!B213&amp;" - "&amp;Opatrenia!D213)</f>
        <v xml:space="preserve"> - </v>
      </c>
    </row>
    <row r="220" spans="16:17" x14ac:dyDescent="0.25">
      <c r="P220" t="str">
        <f>CONCATENATE(ROW(P220)-2," - ",Komponenty!B220)</f>
        <v xml:space="preserve">218 - </v>
      </c>
      <c r="Q220" t="str">
        <f>CONCATENATE(Opatrenia!B214&amp;" - "&amp;Opatrenia!D214)</f>
        <v xml:space="preserve"> - </v>
      </c>
    </row>
    <row r="221" spans="16:17" x14ac:dyDescent="0.25">
      <c r="P221" t="str">
        <f>CONCATENATE(ROW(P221)-2," - ",Komponenty!B221)</f>
        <v xml:space="preserve">219 - </v>
      </c>
      <c r="Q221" t="str">
        <f>CONCATENATE(Opatrenia!B215&amp;" - "&amp;Opatrenia!D215)</f>
        <v xml:space="preserve"> - </v>
      </c>
    </row>
    <row r="222" spans="16:17" x14ac:dyDescent="0.25">
      <c r="P222" t="str">
        <f>CONCATENATE(ROW(P222)-2," - ",Komponenty!B222)</f>
        <v xml:space="preserve">220 - </v>
      </c>
      <c r="Q222" t="str">
        <f>CONCATENATE(Opatrenia!B216&amp;" - "&amp;Opatrenia!D216)</f>
        <v xml:space="preserve"> - </v>
      </c>
    </row>
    <row r="223" spans="16:17" x14ac:dyDescent="0.25">
      <c r="P223" t="str">
        <f>CONCATENATE(ROW(P223)-2," - ",Komponenty!B223)</f>
        <v xml:space="preserve">221 - </v>
      </c>
      <c r="Q223" t="str">
        <f>CONCATENATE(Opatrenia!B217&amp;" - "&amp;Opatrenia!D217)</f>
        <v xml:space="preserve"> - </v>
      </c>
    </row>
    <row r="224" spans="16:17" x14ac:dyDescent="0.25">
      <c r="P224" t="str">
        <f>CONCATENATE(ROW(P224)-2," - ",Komponenty!B224)</f>
        <v xml:space="preserve">222 - </v>
      </c>
      <c r="Q224" t="str">
        <f>CONCATENATE(Opatrenia!B218&amp;" - "&amp;Opatrenia!D218)</f>
        <v xml:space="preserve"> - </v>
      </c>
    </row>
    <row r="225" spans="16:17" x14ac:dyDescent="0.25">
      <c r="P225" t="str">
        <f>CONCATENATE(ROW(P225)-2," - ",Komponenty!B225)</f>
        <v xml:space="preserve">223 - </v>
      </c>
      <c r="Q225" t="str">
        <f>CONCATENATE(Opatrenia!B219&amp;" - "&amp;Opatrenia!D219)</f>
        <v xml:space="preserve"> - </v>
      </c>
    </row>
    <row r="226" spans="16:17" x14ac:dyDescent="0.25">
      <c r="P226" t="str">
        <f>CONCATENATE(ROW(P226)-2," - ",Komponenty!B226)</f>
        <v xml:space="preserve">224 - </v>
      </c>
      <c r="Q226" t="str">
        <f>CONCATENATE(Opatrenia!B220&amp;" - "&amp;Opatrenia!D220)</f>
        <v xml:space="preserve"> - </v>
      </c>
    </row>
    <row r="227" spans="16:17" x14ac:dyDescent="0.25">
      <c r="P227" t="str">
        <f>CONCATENATE(ROW(P227)-2," - ",Komponenty!B227)</f>
        <v xml:space="preserve">225 - </v>
      </c>
      <c r="Q227" t="str">
        <f>CONCATENATE(Opatrenia!B221&amp;" - "&amp;Opatrenia!D221)</f>
        <v xml:space="preserve"> - </v>
      </c>
    </row>
    <row r="228" spans="16:17" x14ac:dyDescent="0.25">
      <c r="P228" t="str">
        <f>CONCATENATE(ROW(P228)-2," - ",Komponenty!B228)</f>
        <v xml:space="preserve">226 - </v>
      </c>
      <c r="Q228" t="str">
        <f>CONCATENATE(Opatrenia!B222&amp;" - "&amp;Opatrenia!D222)</f>
        <v xml:space="preserve"> - </v>
      </c>
    </row>
    <row r="229" spans="16:17" x14ac:dyDescent="0.25">
      <c r="P229" t="str">
        <f>CONCATENATE(ROW(P229)-2," - ",Komponenty!B229)</f>
        <v xml:space="preserve">227 - </v>
      </c>
      <c r="Q229" t="str">
        <f>CONCATENATE(Opatrenia!B223&amp;" - "&amp;Opatrenia!D223)</f>
        <v xml:space="preserve"> - </v>
      </c>
    </row>
    <row r="230" spans="16:17" x14ac:dyDescent="0.25">
      <c r="P230" t="str">
        <f>CONCATENATE(ROW(P230)-2," - ",Komponenty!B230)</f>
        <v xml:space="preserve">228 - </v>
      </c>
      <c r="Q230" t="str">
        <f>CONCATENATE(Opatrenia!B224&amp;" - "&amp;Opatrenia!D224)</f>
        <v xml:space="preserve"> - </v>
      </c>
    </row>
    <row r="231" spans="16:17" x14ac:dyDescent="0.25">
      <c r="P231" t="str">
        <f>CONCATENATE(ROW(P231)-2," - ",Komponenty!B231)</f>
        <v xml:space="preserve">229 - </v>
      </c>
      <c r="Q231" t="str">
        <f>CONCATENATE(Opatrenia!B225&amp;" - "&amp;Opatrenia!D225)</f>
        <v xml:space="preserve"> - </v>
      </c>
    </row>
    <row r="232" spans="16:17" x14ac:dyDescent="0.25">
      <c r="P232" t="str">
        <f>CONCATENATE(ROW(P232)-2," - ",Komponenty!B232)</f>
        <v xml:space="preserve">230 - </v>
      </c>
      <c r="Q232" t="str">
        <f>CONCATENATE(Opatrenia!B226&amp;" - "&amp;Opatrenia!D226)</f>
        <v xml:space="preserve"> - </v>
      </c>
    </row>
    <row r="233" spans="16:17" x14ac:dyDescent="0.25">
      <c r="P233" t="str">
        <f>CONCATENATE(ROW(P233)-2," - ",Komponenty!B233)</f>
        <v xml:space="preserve">231 - </v>
      </c>
      <c r="Q233" t="str">
        <f>CONCATENATE(Opatrenia!B227&amp;" - "&amp;Opatrenia!D227)</f>
        <v xml:space="preserve"> - </v>
      </c>
    </row>
    <row r="234" spans="16:17" x14ac:dyDescent="0.25">
      <c r="P234" t="str">
        <f>CONCATENATE(ROW(P234)-2," - ",Komponenty!B234)</f>
        <v xml:space="preserve">232 - </v>
      </c>
      <c r="Q234" t="str">
        <f>CONCATENATE(Opatrenia!B228&amp;" - "&amp;Opatrenia!D228)</f>
        <v xml:space="preserve"> - </v>
      </c>
    </row>
    <row r="235" spans="16:17" x14ac:dyDescent="0.25">
      <c r="P235" t="str">
        <f>CONCATENATE(ROW(P235)-2," - ",Komponenty!B235)</f>
        <v xml:space="preserve">233 - </v>
      </c>
      <c r="Q235" t="str">
        <f>CONCATENATE(Opatrenia!B229&amp;" - "&amp;Opatrenia!D229)</f>
        <v xml:space="preserve"> - </v>
      </c>
    </row>
    <row r="236" spans="16:17" x14ac:dyDescent="0.25">
      <c r="P236" t="str">
        <f>CONCATENATE(ROW(P236)-2," - ",Komponenty!B236)</f>
        <v xml:space="preserve">234 - </v>
      </c>
      <c r="Q236" t="str">
        <f>CONCATENATE(Opatrenia!B230&amp;" - "&amp;Opatrenia!D230)</f>
        <v xml:space="preserve"> - </v>
      </c>
    </row>
    <row r="237" spans="16:17" x14ac:dyDescent="0.25">
      <c r="P237" t="str">
        <f>CONCATENATE(ROW(P237)-2," - ",Komponenty!B237)</f>
        <v xml:space="preserve">235 - </v>
      </c>
      <c r="Q237" t="str">
        <f>CONCATENATE(Opatrenia!B231&amp;" - "&amp;Opatrenia!D231)</f>
        <v xml:space="preserve"> - </v>
      </c>
    </row>
    <row r="238" spans="16:17" x14ac:dyDescent="0.25">
      <c r="P238" t="str">
        <f>CONCATENATE(ROW(P238)-2," - ",Komponenty!B238)</f>
        <v xml:space="preserve">236 - </v>
      </c>
      <c r="Q238" t="str">
        <f>CONCATENATE(Opatrenia!B232&amp;" - "&amp;Opatrenia!D232)</f>
        <v xml:space="preserve"> - </v>
      </c>
    </row>
    <row r="239" spans="16:17" x14ac:dyDescent="0.25">
      <c r="P239" t="str">
        <f>CONCATENATE(ROW(P239)-2," - ",Komponenty!B239)</f>
        <v xml:space="preserve">237 - </v>
      </c>
      <c r="Q239" t="str">
        <f>CONCATENATE(Opatrenia!B233&amp;" - "&amp;Opatrenia!D233)</f>
        <v xml:space="preserve"> - </v>
      </c>
    </row>
    <row r="240" spans="16:17" x14ac:dyDescent="0.25">
      <c r="P240" t="str">
        <f>CONCATENATE(ROW(P240)-2," - ",Komponenty!B240)</f>
        <v xml:space="preserve">238 - </v>
      </c>
      <c r="Q240" t="str">
        <f>CONCATENATE(Opatrenia!B234&amp;" - "&amp;Opatrenia!D234)</f>
        <v xml:space="preserve"> - </v>
      </c>
    </row>
    <row r="241" spans="16:17" x14ac:dyDescent="0.25">
      <c r="P241" t="str">
        <f>CONCATENATE(ROW(P241)-2," - ",Komponenty!B241)</f>
        <v xml:space="preserve">239 - </v>
      </c>
      <c r="Q241" t="str">
        <f>CONCATENATE(Opatrenia!B235&amp;" - "&amp;Opatrenia!D235)</f>
        <v xml:space="preserve"> - </v>
      </c>
    </row>
    <row r="242" spans="16:17" x14ac:dyDescent="0.25">
      <c r="P242" t="str">
        <f>CONCATENATE(ROW(P242)-2," - ",Komponenty!B242)</f>
        <v xml:space="preserve">240 - </v>
      </c>
      <c r="Q242" t="str">
        <f>CONCATENATE(Opatrenia!B236&amp;" - "&amp;Opatrenia!D236)</f>
        <v xml:space="preserve"> - </v>
      </c>
    </row>
    <row r="243" spans="16:17" x14ac:dyDescent="0.25">
      <c r="P243" t="str">
        <f>CONCATENATE(ROW(P243)-2," - ",Komponenty!B243)</f>
        <v xml:space="preserve">241 - </v>
      </c>
      <c r="Q243" t="str">
        <f>CONCATENATE(Opatrenia!B237&amp;" - "&amp;Opatrenia!D237)</f>
        <v xml:space="preserve"> - </v>
      </c>
    </row>
    <row r="244" spans="16:17" x14ac:dyDescent="0.25">
      <c r="P244" t="str">
        <f>CONCATENATE(ROW(P244)-2," - ",Komponenty!B244)</f>
        <v xml:space="preserve">242 - </v>
      </c>
      <c r="Q244" t="str">
        <f>CONCATENATE(Opatrenia!B238&amp;" - "&amp;Opatrenia!D238)</f>
        <v xml:space="preserve"> - </v>
      </c>
    </row>
    <row r="245" spans="16:17" x14ac:dyDescent="0.25">
      <c r="P245" t="str">
        <f>CONCATENATE(ROW(P245)-2," - ",Komponenty!B245)</f>
        <v xml:space="preserve">243 - </v>
      </c>
      <c r="Q245" t="str">
        <f>CONCATENATE(Opatrenia!B239&amp;" - "&amp;Opatrenia!D239)</f>
        <v xml:space="preserve"> - </v>
      </c>
    </row>
    <row r="246" spans="16:17" x14ac:dyDescent="0.25">
      <c r="P246" t="str">
        <f>CONCATENATE(ROW(P246)-2," - ",Komponenty!B246)</f>
        <v xml:space="preserve">244 - </v>
      </c>
      <c r="Q246" t="str">
        <f>CONCATENATE(Opatrenia!B240&amp;" - "&amp;Opatrenia!D240)</f>
        <v xml:space="preserve"> - </v>
      </c>
    </row>
    <row r="247" spans="16:17" x14ac:dyDescent="0.25">
      <c r="P247" t="str">
        <f>CONCATENATE(ROW(P247)-2," - ",Komponenty!B247)</f>
        <v xml:space="preserve">245 - </v>
      </c>
      <c r="Q247" t="str">
        <f>CONCATENATE(Opatrenia!B241&amp;" - "&amp;Opatrenia!D241)</f>
        <v xml:space="preserve"> - </v>
      </c>
    </row>
    <row r="248" spans="16:17" x14ac:dyDescent="0.25">
      <c r="P248" t="str">
        <f>CONCATENATE(ROW(P248)-2," - ",Komponenty!B248)</f>
        <v xml:space="preserve">246 - </v>
      </c>
      <c r="Q248" t="str">
        <f>CONCATENATE(Opatrenia!B242&amp;" - "&amp;Opatrenia!D242)</f>
        <v xml:space="preserve"> - </v>
      </c>
    </row>
    <row r="249" spans="16:17" x14ac:dyDescent="0.25">
      <c r="P249" t="str">
        <f>CONCATENATE(ROW(P249)-2," - ",Komponenty!B249)</f>
        <v xml:space="preserve">247 - </v>
      </c>
      <c r="Q249" t="str">
        <f>CONCATENATE(Opatrenia!B243&amp;" - "&amp;Opatrenia!D243)</f>
        <v xml:space="preserve"> - </v>
      </c>
    </row>
    <row r="250" spans="16:17" x14ac:dyDescent="0.25">
      <c r="P250" t="str">
        <f>CONCATENATE(ROW(P250)-2," - ",Komponenty!B250)</f>
        <v xml:space="preserve">248 - </v>
      </c>
      <c r="Q250" t="str">
        <f>CONCATENATE(Opatrenia!B244&amp;" - "&amp;Opatrenia!D244)</f>
        <v xml:space="preserve"> - </v>
      </c>
    </row>
    <row r="251" spans="16:17" x14ac:dyDescent="0.25">
      <c r="P251" t="str">
        <f>CONCATENATE(ROW(P251)-2," - ",Komponenty!B251)</f>
        <v xml:space="preserve">249 - </v>
      </c>
      <c r="Q251" t="str">
        <f>CONCATENATE(Opatrenia!B245&amp;" - "&amp;Opatrenia!D245)</f>
        <v xml:space="preserve"> - </v>
      </c>
    </row>
    <row r="252" spans="16:17" x14ac:dyDescent="0.25">
      <c r="P252" t="str">
        <f>CONCATENATE(ROW(P252)-2," - ",Komponenty!B252)</f>
        <v xml:space="preserve">250 - </v>
      </c>
      <c r="Q252" t="str">
        <f>CONCATENATE(Opatrenia!B246&amp;" - "&amp;Opatrenia!D246)</f>
        <v xml:space="preserve"> - </v>
      </c>
    </row>
    <row r="253" spans="16:17" x14ac:dyDescent="0.25">
      <c r="P253" t="str">
        <f>CONCATENATE(ROW(P253)-2," - ",Komponenty!B253)</f>
        <v xml:space="preserve">251 - </v>
      </c>
      <c r="Q253" t="str">
        <f>CONCATENATE(Opatrenia!B247&amp;" - "&amp;Opatrenia!D247)</f>
        <v xml:space="preserve"> - </v>
      </c>
    </row>
    <row r="254" spans="16:17" x14ac:dyDescent="0.25">
      <c r="P254" t="str">
        <f>CONCATENATE(ROW(P254)-2," - ",Komponenty!B254)</f>
        <v xml:space="preserve">252 - </v>
      </c>
      <c r="Q254" t="str">
        <f>CONCATENATE(Opatrenia!B248&amp;" - "&amp;Opatrenia!D248)</f>
        <v xml:space="preserve"> - </v>
      </c>
    </row>
    <row r="255" spans="16:17" x14ac:dyDescent="0.25">
      <c r="P255" t="str">
        <f>CONCATENATE(ROW(P255)-2," - ",Komponenty!B255)</f>
        <v xml:space="preserve">253 - </v>
      </c>
      <c r="Q255" t="str">
        <f>CONCATENATE(Opatrenia!B249&amp;" - "&amp;Opatrenia!D249)</f>
        <v xml:space="preserve"> - </v>
      </c>
    </row>
    <row r="256" spans="16:17" x14ac:dyDescent="0.25">
      <c r="P256" t="str">
        <f>CONCATENATE(ROW(P256)-2," - ",Komponenty!B256)</f>
        <v xml:space="preserve">254 - </v>
      </c>
      <c r="Q256" t="str">
        <f>CONCATENATE(Opatrenia!B250&amp;" - "&amp;Opatrenia!D250)</f>
        <v xml:space="preserve"> - </v>
      </c>
    </row>
    <row r="257" spans="16:17" x14ac:dyDescent="0.25">
      <c r="P257" t="str">
        <f>CONCATENATE(ROW(P257)-2," - ",Komponenty!B257)</f>
        <v xml:space="preserve">255 - </v>
      </c>
      <c r="Q257" t="str">
        <f>CONCATENATE(Opatrenia!B251&amp;" - "&amp;Opatrenia!D251)</f>
        <v xml:space="preserve"> - </v>
      </c>
    </row>
    <row r="258" spans="16:17" x14ac:dyDescent="0.25">
      <c r="P258" t="str">
        <f>CONCATENATE(ROW(P258)-2," - ",Komponenty!B258)</f>
        <v xml:space="preserve">256 - </v>
      </c>
      <c r="Q258" t="str">
        <f>CONCATENATE(Opatrenia!B252&amp;" - "&amp;Opatrenia!D252)</f>
        <v xml:space="preserve"> - </v>
      </c>
    </row>
    <row r="259" spans="16:17" x14ac:dyDescent="0.25">
      <c r="P259" t="str">
        <f>CONCATENATE(ROW(P259)-2," - ",Komponenty!B259)</f>
        <v xml:space="preserve">257 - </v>
      </c>
      <c r="Q259" t="str">
        <f>CONCATENATE(Opatrenia!B253&amp;" - "&amp;Opatrenia!D253)</f>
        <v xml:space="preserve"> - </v>
      </c>
    </row>
    <row r="260" spans="16:17" x14ac:dyDescent="0.25">
      <c r="P260" t="str">
        <f>CONCATENATE(ROW(P260)-2," - ",Komponenty!B260)</f>
        <v xml:space="preserve">258 - </v>
      </c>
      <c r="Q260" t="str">
        <f>CONCATENATE(Opatrenia!B254&amp;" - "&amp;Opatrenia!D254)</f>
        <v xml:space="preserve"> - </v>
      </c>
    </row>
    <row r="261" spans="16:17" x14ac:dyDescent="0.25">
      <c r="P261" t="str">
        <f>CONCATENATE(ROW(P261)-2," - ",Komponenty!B261)</f>
        <v xml:space="preserve">259 - </v>
      </c>
      <c r="Q261" t="str">
        <f>CONCATENATE(Opatrenia!B255&amp;" - "&amp;Opatrenia!D255)</f>
        <v xml:space="preserve"> - </v>
      </c>
    </row>
    <row r="262" spans="16:17" x14ac:dyDescent="0.25">
      <c r="P262" t="str">
        <f>CONCATENATE(ROW(P262)-2," - ",Komponenty!B262)</f>
        <v xml:space="preserve">260 - </v>
      </c>
      <c r="Q262" t="str">
        <f>CONCATENATE(Opatrenia!B256&amp;" - "&amp;Opatrenia!D256)</f>
        <v xml:space="preserve"> - </v>
      </c>
    </row>
    <row r="263" spans="16:17" x14ac:dyDescent="0.25">
      <c r="P263" t="str">
        <f>CONCATENATE(ROW(P263)-2," - ",Komponenty!B263)</f>
        <v xml:space="preserve">261 - </v>
      </c>
      <c r="Q263" t="str">
        <f>CONCATENATE(Opatrenia!B257&amp;" - "&amp;Opatrenia!D257)</f>
        <v xml:space="preserve"> - </v>
      </c>
    </row>
    <row r="264" spans="16:17" x14ac:dyDescent="0.25">
      <c r="P264" t="str">
        <f>CONCATENATE(ROW(P264)-2," - ",Komponenty!B264)</f>
        <v xml:space="preserve">262 - </v>
      </c>
      <c r="Q264" t="str">
        <f>CONCATENATE(Opatrenia!B258&amp;" - "&amp;Opatrenia!D258)</f>
        <v xml:space="preserve"> - </v>
      </c>
    </row>
    <row r="265" spans="16:17" x14ac:dyDescent="0.25">
      <c r="P265" t="str">
        <f>CONCATENATE(ROW(P265)-2," - ",Komponenty!B265)</f>
        <v xml:space="preserve">263 - </v>
      </c>
      <c r="Q265" t="str">
        <f>CONCATENATE(Opatrenia!B259&amp;" - "&amp;Opatrenia!D259)</f>
        <v xml:space="preserve"> - </v>
      </c>
    </row>
    <row r="266" spans="16:17" x14ac:dyDescent="0.25">
      <c r="P266" t="str">
        <f>CONCATENATE(ROW(P266)-2," - ",Komponenty!B266)</f>
        <v xml:space="preserve">264 - </v>
      </c>
      <c r="Q266" t="str">
        <f>CONCATENATE(Opatrenia!B260&amp;" - "&amp;Opatrenia!D260)</f>
        <v xml:space="preserve"> - </v>
      </c>
    </row>
    <row r="267" spans="16:17" x14ac:dyDescent="0.25">
      <c r="P267" t="str">
        <f>CONCATENATE(ROW(P267)-2," - ",Komponenty!B267)</f>
        <v xml:space="preserve">265 - </v>
      </c>
      <c r="Q267" t="str">
        <f>CONCATENATE(Opatrenia!B261&amp;" - "&amp;Opatrenia!D261)</f>
        <v xml:space="preserve"> - </v>
      </c>
    </row>
    <row r="268" spans="16:17" x14ac:dyDescent="0.25">
      <c r="P268" t="str">
        <f>CONCATENATE(ROW(P268)-2," - ",Komponenty!B268)</f>
        <v xml:space="preserve">266 - </v>
      </c>
      <c r="Q268" t="str">
        <f>CONCATENATE(Opatrenia!B262&amp;" - "&amp;Opatrenia!D262)</f>
        <v xml:space="preserve"> - </v>
      </c>
    </row>
    <row r="269" spans="16:17" x14ac:dyDescent="0.25">
      <c r="P269" t="str">
        <f>CONCATENATE(ROW(P269)-2," - ",Komponenty!B269)</f>
        <v xml:space="preserve">267 - </v>
      </c>
      <c r="Q269" t="str">
        <f>CONCATENATE(Opatrenia!B263&amp;" - "&amp;Opatrenia!D263)</f>
        <v xml:space="preserve"> - </v>
      </c>
    </row>
    <row r="270" spans="16:17" x14ac:dyDescent="0.25">
      <c r="P270" t="str">
        <f>CONCATENATE(ROW(P270)-2," - ",Komponenty!B270)</f>
        <v xml:space="preserve">268 - </v>
      </c>
      <c r="Q270" t="str">
        <f>CONCATENATE(Opatrenia!B264&amp;" - "&amp;Opatrenia!D264)</f>
        <v xml:space="preserve"> - </v>
      </c>
    </row>
    <row r="271" spans="16:17" x14ac:dyDescent="0.25">
      <c r="P271" t="str">
        <f>CONCATENATE(ROW(P271)-2," - ",Komponenty!B271)</f>
        <v xml:space="preserve">269 - </v>
      </c>
      <c r="Q271" t="str">
        <f>CONCATENATE(Opatrenia!B265&amp;" - "&amp;Opatrenia!D265)</f>
        <v xml:space="preserve"> - </v>
      </c>
    </row>
    <row r="272" spans="16:17" x14ac:dyDescent="0.25">
      <c r="P272" t="str">
        <f>CONCATENATE(ROW(P272)-2," - ",Komponenty!B272)</f>
        <v xml:space="preserve">270 - </v>
      </c>
      <c r="Q272" t="str">
        <f>CONCATENATE(Opatrenia!B266&amp;" - "&amp;Opatrenia!D266)</f>
        <v xml:space="preserve"> - </v>
      </c>
    </row>
    <row r="273" spans="16:17" x14ac:dyDescent="0.25">
      <c r="P273" t="str">
        <f>CONCATENATE(ROW(P273)-2," - ",Komponenty!B273)</f>
        <v xml:space="preserve">271 - </v>
      </c>
      <c r="Q273" t="str">
        <f>CONCATENATE(Opatrenia!B267&amp;" - "&amp;Opatrenia!D267)</f>
        <v xml:space="preserve"> - </v>
      </c>
    </row>
    <row r="274" spans="16:17" x14ac:dyDescent="0.25">
      <c r="P274" t="str">
        <f>CONCATENATE(ROW(P274)-2," - ",Komponenty!B274)</f>
        <v xml:space="preserve">272 - </v>
      </c>
      <c r="Q274" t="str">
        <f>CONCATENATE(Opatrenia!B268&amp;" - "&amp;Opatrenia!D268)</f>
        <v xml:space="preserve"> - </v>
      </c>
    </row>
    <row r="275" spans="16:17" x14ac:dyDescent="0.25">
      <c r="P275" t="str">
        <f>CONCATENATE(ROW(P275)-2," - ",Komponenty!B275)</f>
        <v xml:space="preserve">273 - </v>
      </c>
      <c r="Q275" t="str">
        <f>CONCATENATE(Opatrenia!B269&amp;" - "&amp;Opatrenia!D269)</f>
        <v xml:space="preserve"> - </v>
      </c>
    </row>
    <row r="276" spans="16:17" x14ac:dyDescent="0.25">
      <c r="P276" t="str">
        <f>CONCATENATE(ROW(P276)-2," - ",Komponenty!B276)</f>
        <v xml:space="preserve">274 - </v>
      </c>
      <c r="Q276" t="str">
        <f>CONCATENATE(Opatrenia!B270&amp;" - "&amp;Opatrenia!D270)</f>
        <v xml:space="preserve"> - </v>
      </c>
    </row>
    <row r="277" spans="16:17" x14ac:dyDescent="0.25">
      <c r="P277" t="str">
        <f>CONCATENATE(ROW(P277)-2," - ",Komponenty!B277)</f>
        <v xml:space="preserve">275 - </v>
      </c>
      <c r="Q277" t="str">
        <f>CONCATENATE(Opatrenia!B271&amp;" - "&amp;Opatrenia!D271)</f>
        <v xml:space="preserve"> - </v>
      </c>
    </row>
    <row r="278" spans="16:17" x14ac:dyDescent="0.25">
      <c r="P278" t="str">
        <f>CONCATENATE(ROW(P278)-2," - ",Komponenty!B278)</f>
        <v xml:space="preserve">276 - </v>
      </c>
      <c r="Q278" t="str">
        <f>CONCATENATE(Opatrenia!B272&amp;" - "&amp;Opatrenia!D272)</f>
        <v xml:space="preserve"> - </v>
      </c>
    </row>
    <row r="279" spans="16:17" x14ac:dyDescent="0.25">
      <c r="P279" t="str">
        <f>CONCATENATE(ROW(P279)-2," - ",Komponenty!B279)</f>
        <v xml:space="preserve">277 - </v>
      </c>
      <c r="Q279" t="str">
        <f>CONCATENATE(Opatrenia!B273&amp;" - "&amp;Opatrenia!D273)</f>
        <v xml:space="preserve"> - </v>
      </c>
    </row>
    <row r="280" spans="16:17" x14ac:dyDescent="0.25">
      <c r="P280" t="str">
        <f>CONCATENATE(ROW(P280)-2," - ",Komponenty!B280)</f>
        <v xml:space="preserve">278 - </v>
      </c>
      <c r="Q280" t="str">
        <f>CONCATENATE(Opatrenia!B274&amp;" - "&amp;Opatrenia!D274)</f>
        <v xml:space="preserve"> - </v>
      </c>
    </row>
    <row r="281" spans="16:17" x14ac:dyDescent="0.25">
      <c r="P281" t="str">
        <f>CONCATENATE(ROW(P281)-2," - ",Komponenty!B281)</f>
        <v xml:space="preserve">279 - </v>
      </c>
      <c r="Q281" t="str">
        <f>CONCATENATE(Opatrenia!B275&amp;" - "&amp;Opatrenia!D275)</f>
        <v xml:space="preserve"> - </v>
      </c>
    </row>
    <row r="282" spans="16:17" x14ac:dyDescent="0.25">
      <c r="P282" t="str">
        <f>CONCATENATE(ROW(P282)-2," - ",Komponenty!B282)</f>
        <v xml:space="preserve">280 - </v>
      </c>
      <c r="Q282" t="str">
        <f>CONCATENATE(Opatrenia!B276&amp;" - "&amp;Opatrenia!D276)</f>
        <v xml:space="preserve"> - </v>
      </c>
    </row>
    <row r="283" spans="16:17" x14ac:dyDescent="0.25">
      <c r="P283" t="str">
        <f>CONCATENATE(ROW(P283)-2," - ",Komponenty!B283)</f>
        <v xml:space="preserve">281 - </v>
      </c>
      <c r="Q283" t="str">
        <f>CONCATENATE(Opatrenia!B277&amp;" - "&amp;Opatrenia!D277)</f>
        <v xml:space="preserve"> - </v>
      </c>
    </row>
    <row r="284" spans="16:17" x14ac:dyDescent="0.25">
      <c r="P284" t="str">
        <f>CONCATENATE(ROW(P284)-2," - ",Komponenty!B284)</f>
        <v xml:space="preserve">282 - </v>
      </c>
      <c r="Q284" t="str">
        <f>CONCATENATE(Opatrenia!B278&amp;" - "&amp;Opatrenia!D278)</f>
        <v xml:space="preserve"> - </v>
      </c>
    </row>
    <row r="285" spans="16:17" x14ac:dyDescent="0.25">
      <c r="P285" t="str">
        <f>CONCATENATE(ROW(P285)-2," - ",Komponenty!B285)</f>
        <v xml:space="preserve">283 - </v>
      </c>
      <c r="Q285" t="str">
        <f>CONCATENATE(Opatrenia!B279&amp;" - "&amp;Opatrenia!D279)</f>
        <v xml:space="preserve"> - </v>
      </c>
    </row>
    <row r="286" spans="16:17" x14ac:dyDescent="0.25">
      <c r="P286" t="str">
        <f>CONCATENATE(ROW(P286)-2," - ",Komponenty!B286)</f>
        <v xml:space="preserve">284 - </v>
      </c>
      <c r="Q286" t="str">
        <f>CONCATENATE(Opatrenia!B280&amp;" - "&amp;Opatrenia!D280)</f>
        <v xml:space="preserve"> - </v>
      </c>
    </row>
    <row r="287" spans="16:17" x14ac:dyDescent="0.25">
      <c r="P287" t="str">
        <f>CONCATENATE(ROW(P287)-2," - ",Komponenty!B287)</f>
        <v xml:space="preserve">285 - </v>
      </c>
      <c r="Q287" t="str">
        <f>CONCATENATE(Opatrenia!B281&amp;" - "&amp;Opatrenia!D281)</f>
        <v xml:space="preserve"> - </v>
      </c>
    </row>
    <row r="288" spans="16:17" x14ac:dyDescent="0.25">
      <c r="P288" t="str">
        <f>CONCATENATE(ROW(P288)-2," - ",Komponenty!B288)</f>
        <v xml:space="preserve">286 - </v>
      </c>
      <c r="Q288" t="str">
        <f>CONCATENATE(Opatrenia!B282&amp;" - "&amp;Opatrenia!D282)</f>
        <v xml:space="preserve"> - </v>
      </c>
    </row>
    <row r="289" spans="16:17" x14ac:dyDescent="0.25">
      <c r="P289" t="str">
        <f>CONCATENATE(ROW(P289)-2," - ",Komponenty!B289)</f>
        <v xml:space="preserve">287 - </v>
      </c>
      <c r="Q289" t="str">
        <f>CONCATENATE(Opatrenia!B283&amp;" - "&amp;Opatrenia!D283)</f>
        <v xml:space="preserve"> - </v>
      </c>
    </row>
    <row r="290" spans="16:17" x14ac:dyDescent="0.25">
      <c r="P290" t="str">
        <f>CONCATENATE(ROW(P290)-2," - ",Komponenty!B290)</f>
        <v xml:space="preserve">288 - </v>
      </c>
      <c r="Q290" t="str">
        <f>CONCATENATE(Opatrenia!B284&amp;" - "&amp;Opatrenia!D284)</f>
        <v xml:space="preserve"> - </v>
      </c>
    </row>
    <row r="291" spans="16:17" x14ac:dyDescent="0.25">
      <c r="P291" t="str">
        <f>CONCATENATE(ROW(P291)-2," - ",Komponenty!B291)</f>
        <v xml:space="preserve">289 - </v>
      </c>
      <c r="Q291" t="str">
        <f>CONCATENATE(Opatrenia!B285&amp;" - "&amp;Opatrenia!D285)</f>
        <v xml:space="preserve"> - </v>
      </c>
    </row>
    <row r="292" spans="16:17" x14ac:dyDescent="0.25">
      <c r="P292" t="str">
        <f>CONCATENATE(ROW(P292)-2," - ",Komponenty!B292)</f>
        <v xml:space="preserve">290 - </v>
      </c>
      <c r="Q292" t="str">
        <f>CONCATENATE(Opatrenia!B286&amp;" - "&amp;Opatrenia!D286)</f>
        <v xml:space="preserve"> - </v>
      </c>
    </row>
    <row r="293" spans="16:17" x14ac:dyDescent="0.25">
      <c r="P293" t="str">
        <f>CONCATENATE(ROW(P293)-2," - ",Komponenty!B293)</f>
        <v xml:space="preserve">291 - </v>
      </c>
      <c r="Q293" t="str">
        <f>CONCATENATE(Opatrenia!B287&amp;" - "&amp;Opatrenia!D287)</f>
        <v xml:space="preserve"> - </v>
      </c>
    </row>
    <row r="294" spans="16:17" x14ac:dyDescent="0.25">
      <c r="P294" t="str">
        <f>CONCATENATE(ROW(P294)-2," - ",Komponenty!B294)</f>
        <v xml:space="preserve">292 - </v>
      </c>
      <c r="Q294" t="str">
        <f>CONCATENATE(Opatrenia!B288&amp;" - "&amp;Opatrenia!D288)</f>
        <v xml:space="preserve"> - </v>
      </c>
    </row>
    <row r="295" spans="16:17" x14ac:dyDescent="0.25">
      <c r="P295" t="str">
        <f>CONCATENATE(ROW(P295)-2," - ",Komponenty!B295)</f>
        <v xml:space="preserve">293 - </v>
      </c>
      <c r="Q295" t="str">
        <f>CONCATENATE(Opatrenia!B289&amp;" - "&amp;Opatrenia!D289)</f>
        <v xml:space="preserve"> - </v>
      </c>
    </row>
    <row r="296" spans="16:17" x14ac:dyDescent="0.25">
      <c r="P296" t="str">
        <f>CONCATENATE(ROW(P296)-2," - ",Komponenty!B296)</f>
        <v xml:space="preserve">294 - </v>
      </c>
      <c r="Q296" t="str">
        <f>CONCATENATE(Opatrenia!B290&amp;" - "&amp;Opatrenia!D290)</f>
        <v xml:space="preserve"> - </v>
      </c>
    </row>
    <row r="297" spans="16:17" x14ac:dyDescent="0.25">
      <c r="P297" t="str">
        <f>CONCATENATE(ROW(P297)-2," - ",Komponenty!B297)</f>
        <v xml:space="preserve">295 - </v>
      </c>
      <c r="Q297" t="str">
        <f>CONCATENATE(Opatrenia!B291&amp;" - "&amp;Opatrenia!D291)</f>
        <v xml:space="preserve"> - </v>
      </c>
    </row>
    <row r="298" spans="16:17" x14ac:dyDescent="0.25">
      <c r="P298" t="str">
        <f>CONCATENATE(ROW(P298)-2," - ",Komponenty!B298)</f>
        <v xml:space="preserve">296 - </v>
      </c>
      <c r="Q298" t="str">
        <f>CONCATENATE(Opatrenia!B292&amp;" - "&amp;Opatrenia!D292)</f>
        <v xml:space="preserve"> - </v>
      </c>
    </row>
    <row r="299" spans="16:17" x14ac:dyDescent="0.25">
      <c r="P299" t="str">
        <f>CONCATENATE(ROW(P299)-2," - ",Komponenty!B299)</f>
        <v xml:space="preserve">297 - </v>
      </c>
      <c r="Q299" t="str">
        <f>CONCATENATE(Opatrenia!B293&amp;" - "&amp;Opatrenia!D293)</f>
        <v xml:space="preserve"> - </v>
      </c>
    </row>
    <row r="300" spans="16:17" x14ac:dyDescent="0.25">
      <c r="P300" t="str">
        <f>CONCATENATE(ROW(P300)-2," - ",Komponenty!B300)</f>
        <v xml:space="preserve">298 - </v>
      </c>
      <c r="Q300" t="str">
        <f>CONCATENATE(Opatrenia!B294&amp;" - "&amp;Opatrenia!D294)</f>
        <v xml:space="preserve"> - </v>
      </c>
    </row>
    <row r="301" spans="16:17" x14ac:dyDescent="0.25">
      <c r="P301" t="str">
        <f>CONCATENATE(ROW(P301)-2," - ",Komponenty!B301)</f>
        <v xml:space="preserve">299 - </v>
      </c>
      <c r="Q301" t="str">
        <f>CONCATENATE(Opatrenia!B295&amp;" - "&amp;Opatrenia!D295)</f>
        <v xml:space="preserve"> - </v>
      </c>
    </row>
    <row r="302" spans="16:17" x14ac:dyDescent="0.25">
      <c r="P302" t="str">
        <f>CONCATENATE(ROW(P302)-2," - ",Komponenty!B302)</f>
        <v xml:space="preserve">300 - </v>
      </c>
      <c r="Q302" t="str">
        <f>CONCATENATE(Opatrenia!B296&amp;" - "&amp;Opatrenia!D296)</f>
        <v xml:space="preserve"> - </v>
      </c>
    </row>
    <row r="303" spans="16:17" x14ac:dyDescent="0.25">
      <c r="P303" t="str">
        <f>CONCATENATE(ROW(P303)-2," - ",Komponenty!B303)</f>
        <v xml:space="preserve">301 - </v>
      </c>
      <c r="Q303" t="str">
        <f>CONCATENATE(Opatrenia!B297&amp;" - "&amp;Opatrenia!D297)</f>
        <v xml:space="preserve"> - </v>
      </c>
    </row>
    <row r="304" spans="16:17" x14ac:dyDescent="0.25">
      <c r="P304" t="str">
        <f>CONCATENATE(ROW(P304)-2," - ",Komponenty!B304)</f>
        <v xml:space="preserve">302 - </v>
      </c>
      <c r="Q304" t="str">
        <f>CONCATENATE(Opatrenia!B298&amp;" - "&amp;Opatrenia!D298)</f>
        <v xml:space="preserve"> - </v>
      </c>
    </row>
    <row r="305" spans="16:17" x14ac:dyDescent="0.25">
      <c r="P305" t="str">
        <f>CONCATENATE(ROW(P305)-2," - ",Komponenty!B305)</f>
        <v xml:space="preserve">303 - </v>
      </c>
      <c r="Q305" t="str">
        <f>CONCATENATE(Opatrenia!B299&amp;" - "&amp;Opatrenia!D299)</f>
        <v xml:space="preserve"> - </v>
      </c>
    </row>
    <row r="306" spans="16:17" x14ac:dyDescent="0.25">
      <c r="P306" t="str">
        <f>CONCATENATE(ROW(P306)-2," - ",Komponenty!B306)</f>
        <v xml:space="preserve">304 - </v>
      </c>
      <c r="Q306" t="str">
        <f>CONCATENATE(Opatrenia!B300&amp;" - "&amp;Opatrenia!D300)</f>
        <v xml:space="preserve"> - </v>
      </c>
    </row>
    <row r="307" spans="16:17" x14ac:dyDescent="0.25">
      <c r="P307" t="str">
        <f>CONCATENATE(ROW(P307)-2," - ",Komponenty!B307)</f>
        <v xml:space="preserve">305 - </v>
      </c>
      <c r="Q307" t="str">
        <f>CONCATENATE(Opatrenia!B301&amp;" - "&amp;Opatrenia!D301)</f>
        <v xml:space="preserve"> - </v>
      </c>
    </row>
    <row r="308" spans="16:17" x14ac:dyDescent="0.25">
      <c r="P308" t="str">
        <f>CONCATENATE(ROW(P308)-2," - ",Komponenty!B308)</f>
        <v xml:space="preserve">306 - </v>
      </c>
      <c r="Q308" t="str">
        <f>CONCATENATE(Opatrenia!B302&amp;" - "&amp;Opatrenia!D302)</f>
        <v xml:space="preserve"> - </v>
      </c>
    </row>
    <row r="309" spans="16:17" x14ac:dyDescent="0.25">
      <c r="P309" t="str">
        <f>CONCATENATE(ROW(P309)-2," - ",Komponenty!B309)</f>
        <v xml:space="preserve">307 - </v>
      </c>
      <c r="Q309" t="str">
        <f>CONCATENATE(Opatrenia!B303&amp;" - "&amp;Opatrenia!D303)</f>
        <v xml:space="preserve"> - </v>
      </c>
    </row>
    <row r="310" spans="16:17" x14ac:dyDescent="0.25">
      <c r="P310" t="str">
        <f>CONCATENATE(ROW(P310)-2," - ",Komponenty!B310)</f>
        <v xml:space="preserve">308 - </v>
      </c>
      <c r="Q310" t="str">
        <f>CONCATENATE(Opatrenia!B304&amp;" - "&amp;Opatrenia!D304)</f>
        <v xml:space="preserve"> - </v>
      </c>
    </row>
    <row r="311" spans="16:17" x14ac:dyDescent="0.25">
      <c r="P311" t="str">
        <f>CONCATENATE(ROW(P311)-2," - ",Komponenty!B311)</f>
        <v xml:space="preserve">309 - </v>
      </c>
      <c r="Q311" t="str">
        <f>CONCATENATE(Opatrenia!B305&amp;" - "&amp;Opatrenia!D305)</f>
        <v xml:space="preserve"> - </v>
      </c>
    </row>
    <row r="312" spans="16:17" x14ac:dyDescent="0.25">
      <c r="P312" t="str">
        <f>CONCATENATE(ROW(P312)-2," - ",Komponenty!B312)</f>
        <v xml:space="preserve">310 - </v>
      </c>
      <c r="Q312" t="str">
        <f>CONCATENATE(Opatrenia!B306&amp;" - "&amp;Opatrenia!D306)</f>
        <v xml:space="preserve"> - </v>
      </c>
    </row>
    <row r="313" spans="16:17" x14ac:dyDescent="0.25">
      <c r="P313" t="str">
        <f>CONCATENATE(ROW(P313)-2," - ",Komponenty!B313)</f>
        <v xml:space="preserve">311 - </v>
      </c>
      <c r="Q313" t="str">
        <f>CONCATENATE(Opatrenia!B307&amp;" - "&amp;Opatrenia!D307)</f>
        <v xml:space="preserve"> - </v>
      </c>
    </row>
    <row r="314" spans="16:17" x14ac:dyDescent="0.25">
      <c r="P314" t="str">
        <f>CONCATENATE(ROW(P314)-2," - ",Komponenty!B314)</f>
        <v xml:space="preserve">312 - </v>
      </c>
      <c r="Q314" t="str">
        <f>CONCATENATE(Opatrenia!B308&amp;" - "&amp;Opatrenia!D308)</f>
        <v xml:space="preserve"> - </v>
      </c>
    </row>
    <row r="315" spans="16:17" x14ac:dyDescent="0.25">
      <c r="P315" t="str">
        <f>CONCATENATE(ROW(P315)-2," - ",Komponenty!B315)</f>
        <v xml:space="preserve">313 - </v>
      </c>
      <c r="Q315" t="str">
        <f>CONCATENATE(Opatrenia!B309&amp;" - "&amp;Opatrenia!D309)</f>
        <v xml:space="preserve"> - </v>
      </c>
    </row>
    <row r="316" spans="16:17" x14ac:dyDescent="0.25">
      <c r="P316" t="str">
        <f>CONCATENATE(ROW(P316)-2," - ",Komponenty!B316)</f>
        <v xml:space="preserve">314 - </v>
      </c>
      <c r="Q316" t="str">
        <f>CONCATENATE(Opatrenia!B310&amp;" - "&amp;Opatrenia!D310)</f>
        <v xml:space="preserve"> - </v>
      </c>
    </row>
    <row r="317" spans="16:17" x14ac:dyDescent="0.25">
      <c r="P317" t="str">
        <f>CONCATENATE(ROW(P317)-2," - ",Komponenty!B317)</f>
        <v xml:space="preserve">315 - </v>
      </c>
      <c r="Q317" t="str">
        <f>CONCATENATE(Opatrenia!B311&amp;" - "&amp;Opatrenia!D311)</f>
        <v xml:space="preserve"> - </v>
      </c>
    </row>
    <row r="318" spans="16:17" x14ac:dyDescent="0.25">
      <c r="P318" t="str">
        <f>CONCATENATE(ROW(P318)-2," - ",Komponenty!B318)</f>
        <v xml:space="preserve">316 - </v>
      </c>
      <c r="Q318" t="str">
        <f>CONCATENATE(Opatrenia!B312&amp;" - "&amp;Opatrenia!D312)</f>
        <v xml:space="preserve"> - </v>
      </c>
    </row>
    <row r="319" spans="16:17" x14ac:dyDescent="0.25">
      <c r="P319" t="str">
        <f>CONCATENATE(ROW(P319)-2," - ",Komponenty!B319)</f>
        <v xml:space="preserve">317 - </v>
      </c>
      <c r="Q319" t="str">
        <f>CONCATENATE(Opatrenia!B313&amp;" - "&amp;Opatrenia!D313)</f>
        <v xml:space="preserve"> - </v>
      </c>
    </row>
    <row r="320" spans="16:17" x14ac:dyDescent="0.25">
      <c r="P320" t="str">
        <f>CONCATENATE(ROW(P320)-2," - ",Komponenty!B320)</f>
        <v xml:space="preserve">318 - </v>
      </c>
      <c r="Q320" t="str">
        <f>CONCATENATE(Opatrenia!B314&amp;" - "&amp;Opatrenia!D314)</f>
        <v xml:space="preserve"> - </v>
      </c>
    </row>
    <row r="321" spans="16:17" x14ac:dyDescent="0.25">
      <c r="P321" t="str">
        <f>CONCATENATE(ROW(P321)-2," - ",Komponenty!B321)</f>
        <v xml:space="preserve">319 - </v>
      </c>
      <c r="Q321" t="str">
        <f>CONCATENATE(Opatrenia!B315&amp;" - "&amp;Opatrenia!D315)</f>
        <v xml:space="preserve"> - </v>
      </c>
    </row>
    <row r="322" spans="16:17" x14ac:dyDescent="0.25">
      <c r="P322" t="str">
        <f>CONCATENATE(ROW(P322)-2," - ",Komponenty!B322)</f>
        <v xml:space="preserve">320 - </v>
      </c>
      <c r="Q322" t="str">
        <f>CONCATENATE(Opatrenia!B316&amp;" - "&amp;Opatrenia!D316)</f>
        <v xml:space="preserve"> - </v>
      </c>
    </row>
    <row r="323" spans="16:17" x14ac:dyDescent="0.25">
      <c r="P323" t="str">
        <f>CONCATENATE(ROW(P323)-2," - ",Komponenty!B323)</f>
        <v xml:space="preserve">321 - </v>
      </c>
      <c r="Q323" t="str">
        <f>CONCATENATE(Opatrenia!B317&amp;" - "&amp;Opatrenia!D317)</f>
        <v xml:space="preserve"> - </v>
      </c>
    </row>
    <row r="324" spans="16:17" x14ac:dyDescent="0.25">
      <c r="P324" t="str">
        <f>CONCATENATE(ROW(P324)-2," - ",Komponenty!B324)</f>
        <v xml:space="preserve">322 - </v>
      </c>
      <c r="Q324" t="str">
        <f>CONCATENATE(Opatrenia!B318&amp;" - "&amp;Opatrenia!D318)</f>
        <v xml:space="preserve"> - </v>
      </c>
    </row>
    <row r="325" spans="16:17" x14ac:dyDescent="0.25">
      <c r="P325" t="str">
        <f>CONCATENATE(ROW(P325)-2," - ",Komponenty!B325)</f>
        <v xml:space="preserve">323 - </v>
      </c>
      <c r="Q325" t="str">
        <f>CONCATENATE(Opatrenia!B319&amp;" - "&amp;Opatrenia!D319)</f>
        <v xml:space="preserve"> - </v>
      </c>
    </row>
    <row r="326" spans="16:17" x14ac:dyDescent="0.25">
      <c r="P326" t="str">
        <f>CONCATENATE(ROW(P326)-2," - ",Komponenty!B326)</f>
        <v xml:space="preserve">324 - </v>
      </c>
      <c r="Q326" t="str">
        <f>CONCATENATE(Opatrenia!B320&amp;" - "&amp;Opatrenia!D320)</f>
        <v xml:space="preserve"> - </v>
      </c>
    </row>
    <row r="327" spans="16:17" x14ac:dyDescent="0.25">
      <c r="P327" t="str">
        <f>CONCATENATE(ROW(P327)-2," - ",Komponenty!B327)</f>
        <v xml:space="preserve">325 - </v>
      </c>
      <c r="Q327" t="str">
        <f>CONCATENATE(Opatrenia!B321&amp;" - "&amp;Opatrenia!D321)</f>
        <v xml:space="preserve"> - </v>
      </c>
    </row>
    <row r="328" spans="16:17" x14ac:dyDescent="0.25">
      <c r="P328" t="str">
        <f>CONCATENATE(ROW(P328)-2," - ",Komponenty!B328)</f>
        <v xml:space="preserve">326 - </v>
      </c>
      <c r="Q328" t="str">
        <f>CONCATENATE(Opatrenia!B322&amp;" - "&amp;Opatrenia!D322)</f>
        <v xml:space="preserve"> - </v>
      </c>
    </row>
    <row r="329" spans="16:17" x14ac:dyDescent="0.25">
      <c r="P329" t="str">
        <f>CONCATENATE(ROW(P329)-2," - ",Komponenty!B329)</f>
        <v xml:space="preserve">327 - </v>
      </c>
      <c r="Q329" t="str">
        <f>CONCATENATE(Opatrenia!B323&amp;" - "&amp;Opatrenia!D323)</f>
        <v xml:space="preserve"> - </v>
      </c>
    </row>
    <row r="330" spans="16:17" x14ac:dyDescent="0.25">
      <c r="P330" t="str">
        <f>CONCATENATE(ROW(P330)-2," - ",Komponenty!B330)</f>
        <v xml:space="preserve">328 - </v>
      </c>
      <c r="Q330" t="str">
        <f>CONCATENATE(Opatrenia!B324&amp;" - "&amp;Opatrenia!D324)</f>
        <v xml:space="preserve"> - </v>
      </c>
    </row>
    <row r="331" spans="16:17" x14ac:dyDescent="0.25">
      <c r="P331" t="str">
        <f>CONCATENATE(ROW(P331)-2," - ",Komponenty!B331)</f>
        <v xml:space="preserve">329 - </v>
      </c>
      <c r="Q331" t="str">
        <f>CONCATENATE(Opatrenia!B325&amp;" - "&amp;Opatrenia!D325)</f>
        <v xml:space="preserve"> - </v>
      </c>
    </row>
    <row r="332" spans="16:17" x14ac:dyDescent="0.25">
      <c r="P332" t="str">
        <f>CONCATENATE(ROW(P332)-2," - ",Komponenty!B332)</f>
        <v xml:space="preserve">330 - </v>
      </c>
      <c r="Q332" t="str">
        <f>CONCATENATE(Opatrenia!B326&amp;" - "&amp;Opatrenia!D326)</f>
        <v xml:space="preserve"> - </v>
      </c>
    </row>
    <row r="333" spans="16:17" x14ac:dyDescent="0.25">
      <c r="P333" t="str">
        <f>CONCATENATE(ROW(P333)-2," - ",Komponenty!B333)</f>
        <v xml:space="preserve">331 - </v>
      </c>
      <c r="Q333" t="str">
        <f>CONCATENATE(Opatrenia!B327&amp;" - "&amp;Opatrenia!D327)</f>
        <v xml:space="preserve"> - </v>
      </c>
    </row>
    <row r="334" spans="16:17" x14ac:dyDescent="0.25">
      <c r="P334" t="str">
        <f>CONCATENATE(ROW(P334)-2," - ",Komponenty!B334)</f>
        <v xml:space="preserve">332 - </v>
      </c>
      <c r="Q334" t="str">
        <f>CONCATENATE(Opatrenia!B328&amp;" - "&amp;Opatrenia!D328)</f>
        <v xml:space="preserve"> - </v>
      </c>
    </row>
    <row r="335" spans="16:17" x14ac:dyDescent="0.25">
      <c r="P335" t="str">
        <f>CONCATENATE(ROW(P335)-2," - ",Komponenty!B335)</f>
        <v xml:space="preserve">333 - </v>
      </c>
      <c r="Q335" t="str">
        <f>CONCATENATE(Opatrenia!B329&amp;" - "&amp;Opatrenia!D329)</f>
        <v xml:space="preserve"> - </v>
      </c>
    </row>
    <row r="336" spans="16:17" x14ac:dyDescent="0.25">
      <c r="P336" t="str">
        <f>CONCATENATE(ROW(P336)-2," - ",Komponenty!B336)</f>
        <v xml:space="preserve">334 - </v>
      </c>
      <c r="Q336" t="str">
        <f>CONCATENATE(Opatrenia!B330&amp;" - "&amp;Opatrenia!D330)</f>
        <v xml:space="preserve"> - </v>
      </c>
    </row>
    <row r="337" spans="16:17" x14ac:dyDescent="0.25">
      <c r="P337" t="str">
        <f>CONCATENATE(ROW(P337)-2," - ",Komponenty!B337)</f>
        <v xml:space="preserve">335 - </v>
      </c>
      <c r="Q337" t="str">
        <f>CONCATENATE(Opatrenia!B331&amp;" - "&amp;Opatrenia!D331)</f>
        <v xml:space="preserve"> - </v>
      </c>
    </row>
    <row r="338" spans="16:17" x14ac:dyDescent="0.25">
      <c r="P338" t="str">
        <f>CONCATENATE(ROW(P338)-2," - ",Komponenty!B338)</f>
        <v xml:space="preserve">336 - </v>
      </c>
      <c r="Q338" t="str">
        <f>CONCATENATE(Opatrenia!B332&amp;" - "&amp;Opatrenia!D332)</f>
        <v xml:space="preserve"> - </v>
      </c>
    </row>
    <row r="339" spans="16:17" x14ac:dyDescent="0.25">
      <c r="P339" t="str">
        <f>CONCATENATE(ROW(P339)-2," - ",Komponenty!B339)</f>
        <v xml:space="preserve">337 - </v>
      </c>
      <c r="Q339" t="str">
        <f>CONCATENATE(Opatrenia!B333&amp;" - "&amp;Opatrenia!D333)</f>
        <v xml:space="preserve"> - </v>
      </c>
    </row>
    <row r="340" spans="16:17" x14ac:dyDescent="0.25">
      <c r="P340" t="str">
        <f>CONCATENATE(ROW(P340)-2," - ",Komponenty!B340)</f>
        <v xml:space="preserve">338 - </v>
      </c>
      <c r="Q340" t="str">
        <f>CONCATENATE(Opatrenia!B334&amp;" - "&amp;Opatrenia!D334)</f>
        <v xml:space="preserve"> - </v>
      </c>
    </row>
    <row r="341" spans="16:17" x14ac:dyDescent="0.25">
      <c r="P341" t="str">
        <f>CONCATENATE(ROW(P341)-2," - ",Komponenty!B341)</f>
        <v xml:space="preserve">339 - </v>
      </c>
      <c r="Q341" t="str">
        <f>CONCATENATE(Opatrenia!B335&amp;" - "&amp;Opatrenia!D335)</f>
        <v xml:space="preserve"> - </v>
      </c>
    </row>
    <row r="342" spans="16:17" x14ac:dyDescent="0.25">
      <c r="P342" t="str">
        <f>CONCATENATE(ROW(P342)-2," - ",Komponenty!B342)</f>
        <v xml:space="preserve">340 - </v>
      </c>
      <c r="Q342" t="str">
        <f>CONCATENATE(Opatrenia!B336&amp;" - "&amp;Opatrenia!D336)</f>
        <v xml:space="preserve"> - </v>
      </c>
    </row>
    <row r="343" spans="16:17" x14ac:dyDescent="0.25">
      <c r="P343" t="str">
        <f>CONCATENATE(ROW(P343)-2," - ",Komponenty!B343)</f>
        <v xml:space="preserve">341 - </v>
      </c>
      <c r="Q343" t="str">
        <f>CONCATENATE(Opatrenia!B337&amp;" - "&amp;Opatrenia!D337)</f>
        <v xml:space="preserve"> - </v>
      </c>
    </row>
    <row r="344" spans="16:17" x14ac:dyDescent="0.25">
      <c r="P344" t="str">
        <f>CONCATENATE(ROW(P344)-2," - ",Komponenty!B344)</f>
        <v xml:space="preserve">342 - </v>
      </c>
      <c r="Q344" t="str">
        <f>CONCATENATE(Opatrenia!B338&amp;" - "&amp;Opatrenia!D338)</f>
        <v xml:space="preserve"> - </v>
      </c>
    </row>
    <row r="345" spans="16:17" x14ac:dyDescent="0.25">
      <c r="P345" t="str">
        <f>CONCATENATE(ROW(P345)-2," - ",Komponenty!B345)</f>
        <v xml:space="preserve">343 - </v>
      </c>
      <c r="Q345" t="str">
        <f>CONCATENATE(Opatrenia!B339&amp;" - "&amp;Opatrenia!D339)</f>
        <v xml:space="preserve"> - </v>
      </c>
    </row>
    <row r="346" spans="16:17" x14ac:dyDescent="0.25">
      <c r="P346" t="str">
        <f>CONCATENATE(ROW(P346)-2," - ",Komponenty!B346)</f>
        <v xml:space="preserve">344 - </v>
      </c>
      <c r="Q346" t="str">
        <f>CONCATENATE(Opatrenia!B340&amp;" - "&amp;Opatrenia!D340)</f>
        <v xml:space="preserve"> - </v>
      </c>
    </row>
    <row r="347" spans="16:17" x14ac:dyDescent="0.25">
      <c r="P347" t="str">
        <f>CONCATENATE(ROW(P347)-2," - ",Komponenty!B347)</f>
        <v xml:space="preserve">345 - </v>
      </c>
      <c r="Q347" t="str">
        <f>CONCATENATE(Opatrenia!B341&amp;" - "&amp;Opatrenia!D341)</f>
        <v xml:space="preserve"> - </v>
      </c>
    </row>
    <row r="348" spans="16:17" x14ac:dyDescent="0.25">
      <c r="P348" t="str">
        <f>CONCATENATE(ROW(P348)-2," - ",Komponenty!B348)</f>
        <v xml:space="preserve">346 - </v>
      </c>
      <c r="Q348" t="str">
        <f>CONCATENATE(Opatrenia!B342&amp;" - "&amp;Opatrenia!D342)</f>
        <v xml:space="preserve"> - </v>
      </c>
    </row>
    <row r="349" spans="16:17" x14ac:dyDescent="0.25">
      <c r="P349" t="str">
        <f>CONCATENATE(ROW(P349)-2," - ",Komponenty!B349)</f>
        <v xml:space="preserve">347 - </v>
      </c>
      <c r="Q349" t="str">
        <f>CONCATENATE(Opatrenia!B343&amp;" - "&amp;Opatrenia!D343)</f>
        <v xml:space="preserve"> - </v>
      </c>
    </row>
    <row r="350" spans="16:17" x14ac:dyDescent="0.25">
      <c r="P350" t="str">
        <f>CONCATENATE(ROW(P350)-2," - ",Komponenty!B350)</f>
        <v xml:space="preserve">348 - </v>
      </c>
      <c r="Q350" t="str">
        <f>CONCATENATE(Opatrenia!B344&amp;" - "&amp;Opatrenia!D344)</f>
        <v xml:space="preserve"> - </v>
      </c>
    </row>
    <row r="351" spans="16:17" x14ac:dyDescent="0.25">
      <c r="P351" t="str">
        <f>CONCATENATE(ROW(P351)-2," - ",Komponenty!B351)</f>
        <v xml:space="preserve">349 - </v>
      </c>
      <c r="Q351" t="str">
        <f>CONCATENATE(Opatrenia!B345&amp;" - "&amp;Opatrenia!D345)</f>
        <v xml:space="preserve"> - </v>
      </c>
    </row>
    <row r="352" spans="16:17" x14ac:dyDescent="0.25">
      <c r="P352" t="str">
        <f>CONCATENATE(ROW(P352)-2," - ",Komponenty!B352)</f>
        <v xml:space="preserve">350 - </v>
      </c>
      <c r="Q352" t="str">
        <f>CONCATENATE(Opatrenia!B346&amp;" - "&amp;Opatrenia!D346)</f>
        <v xml:space="preserve"> - </v>
      </c>
    </row>
    <row r="353" spans="16:17" x14ac:dyDescent="0.25">
      <c r="P353" t="str">
        <f>CONCATENATE(ROW(P353)-2," - ",Komponenty!B353)</f>
        <v xml:space="preserve">351 - </v>
      </c>
      <c r="Q353" t="str">
        <f>CONCATENATE(Opatrenia!B347&amp;" - "&amp;Opatrenia!D347)</f>
        <v xml:space="preserve"> - </v>
      </c>
    </row>
    <row r="354" spans="16:17" x14ac:dyDescent="0.25">
      <c r="P354" t="str">
        <f>CONCATENATE(ROW(P354)-2," - ",Komponenty!B354)</f>
        <v xml:space="preserve">352 - </v>
      </c>
      <c r="Q354" t="str">
        <f>CONCATENATE(Opatrenia!B348&amp;" - "&amp;Opatrenia!D348)</f>
        <v xml:space="preserve"> - </v>
      </c>
    </row>
    <row r="355" spans="16:17" x14ac:dyDescent="0.25">
      <c r="P355" t="str">
        <f>CONCATENATE(ROW(P355)-2," - ",Komponenty!B355)</f>
        <v xml:space="preserve">353 - </v>
      </c>
      <c r="Q355" t="str">
        <f>CONCATENATE(Opatrenia!B349&amp;" - "&amp;Opatrenia!D349)</f>
        <v xml:space="preserve"> - </v>
      </c>
    </row>
    <row r="356" spans="16:17" x14ac:dyDescent="0.25">
      <c r="P356" t="str">
        <f>CONCATENATE(ROW(P356)-2," - ",Komponenty!B356)</f>
        <v xml:space="preserve">354 - </v>
      </c>
      <c r="Q356" t="str">
        <f>CONCATENATE(Opatrenia!B350&amp;" - "&amp;Opatrenia!D350)</f>
        <v xml:space="preserve"> - </v>
      </c>
    </row>
    <row r="357" spans="16:17" x14ac:dyDescent="0.25">
      <c r="P357" t="str">
        <f>CONCATENATE(ROW(P357)-2," - ",Komponenty!B357)</f>
        <v xml:space="preserve">355 - </v>
      </c>
      <c r="Q357" t="str">
        <f>CONCATENATE(Opatrenia!B351&amp;" - "&amp;Opatrenia!D351)</f>
        <v xml:space="preserve"> - </v>
      </c>
    </row>
    <row r="358" spans="16:17" x14ac:dyDescent="0.25">
      <c r="P358" t="str">
        <f>CONCATENATE(ROW(P358)-2," - ",Komponenty!B358)</f>
        <v xml:space="preserve">356 - </v>
      </c>
      <c r="Q358" t="str">
        <f>CONCATENATE(Opatrenia!B352&amp;" - "&amp;Opatrenia!D352)</f>
        <v xml:space="preserve"> - </v>
      </c>
    </row>
    <row r="359" spans="16:17" x14ac:dyDescent="0.25">
      <c r="P359" t="str">
        <f>CONCATENATE(ROW(P359)-2," - ",Komponenty!B359)</f>
        <v xml:space="preserve">357 - </v>
      </c>
      <c r="Q359" t="str">
        <f>CONCATENATE(Opatrenia!B353&amp;" - "&amp;Opatrenia!D353)</f>
        <v xml:space="preserve"> - </v>
      </c>
    </row>
    <row r="360" spans="16:17" x14ac:dyDescent="0.25">
      <c r="P360" t="str">
        <f>CONCATENATE(ROW(P360)-2," - ",Komponenty!B360)</f>
        <v xml:space="preserve">358 - </v>
      </c>
      <c r="Q360" t="str">
        <f>CONCATENATE(Opatrenia!B354&amp;" - "&amp;Opatrenia!D354)</f>
        <v xml:space="preserve"> - </v>
      </c>
    </row>
    <row r="361" spans="16:17" x14ac:dyDescent="0.25">
      <c r="P361" t="str">
        <f>CONCATENATE(ROW(P361)-2," - ",Komponenty!B361)</f>
        <v xml:space="preserve">359 - </v>
      </c>
      <c r="Q361" t="str">
        <f>CONCATENATE(Opatrenia!B355&amp;" - "&amp;Opatrenia!D355)</f>
        <v xml:space="preserve"> - </v>
      </c>
    </row>
    <row r="362" spans="16:17" x14ac:dyDescent="0.25">
      <c r="P362" t="str">
        <f>CONCATENATE(ROW(P362)-2," - ",Komponenty!B362)</f>
        <v xml:space="preserve">360 - </v>
      </c>
      <c r="Q362" t="str">
        <f>CONCATENATE(Opatrenia!B356&amp;" - "&amp;Opatrenia!D356)</f>
        <v xml:space="preserve"> - </v>
      </c>
    </row>
    <row r="363" spans="16:17" x14ac:dyDescent="0.25">
      <c r="P363" t="str">
        <f>CONCATENATE(ROW(P363)-2," - ",Komponenty!B363)</f>
        <v xml:space="preserve">361 - </v>
      </c>
      <c r="Q363" t="str">
        <f>CONCATENATE(Opatrenia!B357&amp;" - "&amp;Opatrenia!D357)</f>
        <v xml:space="preserve"> - </v>
      </c>
    </row>
    <row r="364" spans="16:17" x14ac:dyDescent="0.25">
      <c r="P364" t="str">
        <f>CONCATENATE(ROW(P364)-2," - ",Komponenty!B364)</f>
        <v xml:space="preserve">362 - </v>
      </c>
      <c r="Q364" t="str">
        <f>CONCATENATE(Opatrenia!B358&amp;" - "&amp;Opatrenia!D358)</f>
        <v xml:space="preserve"> - </v>
      </c>
    </row>
    <row r="365" spans="16:17" x14ac:dyDescent="0.25">
      <c r="P365" t="str">
        <f>CONCATENATE(ROW(P365)-2," - ",Komponenty!B365)</f>
        <v xml:space="preserve">363 - </v>
      </c>
      <c r="Q365" t="str">
        <f>CONCATENATE(Opatrenia!B359&amp;" - "&amp;Opatrenia!D359)</f>
        <v xml:space="preserve"> - </v>
      </c>
    </row>
    <row r="366" spans="16:17" x14ac:dyDescent="0.25">
      <c r="P366" t="str">
        <f>CONCATENATE(ROW(P366)-2," - ",Komponenty!B366)</f>
        <v xml:space="preserve">364 - </v>
      </c>
      <c r="Q366" t="str">
        <f>CONCATENATE(Opatrenia!B360&amp;" - "&amp;Opatrenia!D360)</f>
        <v xml:space="preserve"> - </v>
      </c>
    </row>
    <row r="367" spans="16:17" x14ac:dyDescent="0.25">
      <c r="P367" t="str">
        <f>CONCATENATE(ROW(P367)-2," - ",Komponenty!B367)</f>
        <v xml:space="preserve">365 - </v>
      </c>
      <c r="Q367" t="str">
        <f>CONCATENATE(Opatrenia!B361&amp;" - "&amp;Opatrenia!D361)</f>
        <v xml:space="preserve"> - </v>
      </c>
    </row>
    <row r="368" spans="16:17" x14ac:dyDescent="0.25">
      <c r="P368" t="str">
        <f>CONCATENATE(ROW(P368)-2," - ",Komponenty!B368)</f>
        <v xml:space="preserve">366 - </v>
      </c>
      <c r="Q368" t="str">
        <f>CONCATENATE(Opatrenia!B362&amp;" - "&amp;Opatrenia!D362)</f>
        <v xml:space="preserve"> - </v>
      </c>
    </row>
    <row r="369" spans="16:17" x14ac:dyDescent="0.25">
      <c r="P369" t="str">
        <f>CONCATENATE(ROW(P369)-2," - ",Komponenty!B369)</f>
        <v xml:space="preserve">367 - </v>
      </c>
      <c r="Q369" t="str">
        <f>CONCATENATE(Opatrenia!B363&amp;" - "&amp;Opatrenia!D363)</f>
        <v xml:space="preserve"> - </v>
      </c>
    </row>
    <row r="370" spans="16:17" x14ac:dyDescent="0.25">
      <c r="P370" t="str">
        <f>CONCATENATE(ROW(P370)-2," - ",Komponenty!B370)</f>
        <v xml:space="preserve">368 - </v>
      </c>
      <c r="Q370" t="str">
        <f>CONCATENATE(Opatrenia!B364&amp;" - "&amp;Opatrenia!D364)</f>
        <v xml:space="preserve"> - </v>
      </c>
    </row>
    <row r="371" spans="16:17" x14ac:dyDescent="0.25">
      <c r="P371" t="str">
        <f>CONCATENATE(ROW(P371)-2," - ",Komponenty!B371)</f>
        <v xml:space="preserve">369 - </v>
      </c>
      <c r="Q371" t="str">
        <f>CONCATENATE(Opatrenia!B365&amp;" - "&amp;Opatrenia!D365)</f>
        <v xml:space="preserve"> - </v>
      </c>
    </row>
    <row r="372" spans="16:17" x14ac:dyDescent="0.25">
      <c r="P372" t="str">
        <f>CONCATENATE(ROW(P372)-2," - ",Komponenty!B372)</f>
        <v xml:space="preserve">370 - </v>
      </c>
      <c r="Q372" t="str">
        <f>CONCATENATE(Opatrenia!B366&amp;" - "&amp;Opatrenia!D366)</f>
        <v xml:space="preserve"> - </v>
      </c>
    </row>
    <row r="373" spans="16:17" x14ac:dyDescent="0.25">
      <c r="P373" t="str">
        <f>CONCATENATE(ROW(P373)-2," - ",Komponenty!B373)</f>
        <v xml:space="preserve">371 - </v>
      </c>
      <c r="Q373" t="str">
        <f>CONCATENATE(Opatrenia!B367&amp;" - "&amp;Opatrenia!D367)</f>
        <v xml:space="preserve"> - </v>
      </c>
    </row>
    <row r="374" spans="16:17" x14ac:dyDescent="0.25">
      <c r="P374" t="str">
        <f>CONCATENATE(ROW(P374)-2," - ",Komponenty!B374)</f>
        <v xml:space="preserve">372 - </v>
      </c>
      <c r="Q374" t="str">
        <f>CONCATENATE(Opatrenia!B368&amp;" - "&amp;Opatrenia!D368)</f>
        <v xml:space="preserve"> - </v>
      </c>
    </row>
    <row r="375" spans="16:17" x14ac:dyDescent="0.25">
      <c r="P375" t="str">
        <f>CONCATENATE(ROW(P375)-2," - ",Komponenty!B375)</f>
        <v xml:space="preserve">373 - </v>
      </c>
      <c r="Q375" t="str">
        <f>CONCATENATE(Opatrenia!B369&amp;" - "&amp;Opatrenia!D369)</f>
        <v xml:space="preserve"> - </v>
      </c>
    </row>
    <row r="376" spans="16:17" x14ac:dyDescent="0.25">
      <c r="P376" t="str">
        <f>CONCATENATE(ROW(P376)-2," - ",Komponenty!B376)</f>
        <v xml:space="preserve">374 - </v>
      </c>
      <c r="Q376" t="str">
        <f>CONCATENATE(Opatrenia!B370&amp;" - "&amp;Opatrenia!D370)</f>
        <v xml:space="preserve"> - </v>
      </c>
    </row>
    <row r="377" spans="16:17" x14ac:dyDescent="0.25">
      <c r="P377" t="str">
        <f>CONCATENATE(ROW(P377)-2," - ",Komponenty!B377)</f>
        <v xml:space="preserve">375 - </v>
      </c>
      <c r="Q377" t="str">
        <f>CONCATENATE(Opatrenia!B371&amp;" - "&amp;Opatrenia!D371)</f>
        <v xml:space="preserve"> - </v>
      </c>
    </row>
    <row r="378" spans="16:17" x14ac:dyDescent="0.25">
      <c r="P378" t="str">
        <f>CONCATENATE(ROW(P378)-2," - ",Komponenty!B378)</f>
        <v xml:space="preserve">376 - </v>
      </c>
      <c r="Q378" t="str">
        <f>CONCATENATE(Opatrenia!B372&amp;" - "&amp;Opatrenia!D372)</f>
        <v xml:space="preserve"> - </v>
      </c>
    </row>
    <row r="379" spans="16:17" x14ac:dyDescent="0.25">
      <c r="P379" t="str">
        <f>CONCATENATE(ROW(P379)-2," - ",Komponenty!B379)</f>
        <v xml:space="preserve">377 - </v>
      </c>
      <c r="Q379" t="str">
        <f>CONCATENATE(Opatrenia!B373&amp;" - "&amp;Opatrenia!D373)</f>
        <v xml:space="preserve"> - </v>
      </c>
    </row>
    <row r="380" spans="16:17" x14ac:dyDescent="0.25">
      <c r="P380" t="str">
        <f>CONCATENATE(ROW(P380)-2," - ",Komponenty!B380)</f>
        <v xml:space="preserve">378 - </v>
      </c>
      <c r="Q380" t="str">
        <f>CONCATENATE(Opatrenia!B374&amp;" - "&amp;Opatrenia!D374)</f>
        <v xml:space="preserve"> - </v>
      </c>
    </row>
    <row r="381" spans="16:17" x14ac:dyDescent="0.25">
      <c r="P381" t="str">
        <f>CONCATENATE(ROW(P381)-2," - ",Komponenty!B381)</f>
        <v xml:space="preserve">379 - </v>
      </c>
      <c r="Q381" t="str">
        <f>CONCATENATE(Opatrenia!B375&amp;" - "&amp;Opatrenia!D375)</f>
        <v xml:space="preserve"> - </v>
      </c>
    </row>
    <row r="382" spans="16:17" x14ac:dyDescent="0.25">
      <c r="P382" t="str">
        <f>CONCATENATE(ROW(P382)-2," - ",Komponenty!B382)</f>
        <v xml:space="preserve">380 - </v>
      </c>
      <c r="Q382" t="str">
        <f>CONCATENATE(Opatrenia!B376&amp;" - "&amp;Opatrenia!D376)</f>
        <v xml:space="preserve"> - </v>
      </c>
    </row>
    <row r="383" spans="16:17" x14ac:dyDescent="0.25">
      <c r="P383" t="str">
        <f>CONCATENATE(ROW(P383)-2," - ",Komponenty!B383)</f>
        <v xml:space="preserve">381 - </v>
      </c>
      <c r="Q383" t="str">
        <f>CONCATENATE(Opatrenia!B377&amp;" - "&amp;Opatrenia!D377)</f>
        <v xml:space="preserve"> - </v>
      </c>
    </row>
    <row r="384" spans="16:17" x14ac:dyDescent="0.25">
      <c r="P384" t="str">
        <f>CONCATENATE(ROW(P384)-2," - ",Komponenty!B384)</f>
        <v xml:space="preserve">382 - </v>
      </c>
      <c r="Q384" t="str">
        <f>CONCATENATE(Opatrenia!B378&amp;" - "&amp;Opatrenia!D378)</f>
        <v xml:space="preserve"> - </v>
      </c>
    </row>
    <row r="385" spans="16:17" x14ac:dyDescent="0.25">
      <c r="P385" t="str">
        <f>CONCATENATE(ROW(P385)-2," - ",Komponenty!B385)</f>
        <v xml:space="preserve">383 - </v>
      </c>
      <c r="Q385" t="str">
        <f>CONCATENATE(Opatrenia!B379&amp;" - "&amp;Opatrenia!D379)</f>
        <v xml:space="preserve"> - </v>
      </c>
    </row>
    <row r="386" spans="16:17" x14ac:dyDescent="0.25">
      <c r="P386" t="str">
        <f>CONCATENATE(ROW(P386)-2," - ",Komponenty!B386)</f>
        <v xml:space="preserve">384 - </v>
      </c>
      <c r="Q386" t="str">
        <f>CONCATENATE(Opatrenia!B380&amp;" - "&amp;Opatrenia!D380)</f>
        <v xml:space="preserve"> - </v>
      </c>
    </row>
    <row r="387" spans="16:17" x14ac:dyDescent="0.25">
      <c r="P387" t="str">
        <f>CONCATENATE(ROW(P387)-2," - ",Komponenty!B387)</f>
        <v xml:space="preserve">385 - </v>
      </c>
      <c r="Q387" t="str">
        <f>CONCATENATE(Opatrenia!B381&amp;" - "&amp;Opatrenia!D381)</f>
        <v xml:space="preserve"> - </v>
      </c>
    </row>
    <row r="388" spans="16:17" x14ac:dyDescent="0.25">
      <c r="P388" t="str">
        <f>CONCATENATE(ROW(P388)-2," - ",Komponenty!B388)</f>
        <v xml:space="preserve">386 - </v>
      </c>
      <c r="Q388" t="str">
        <f>CONCATENATE(Opatrenia!B382&amp;" - "&amp;Opatrenia!D382)</f>
        <v xml:space="preserve"> - </v>
      </c>
    </row>
    <row r="389" spans="16:17" x14ac:dyDescent="0.25">
      <c r="P389" t="str">
        <f>CONCATENATE(ROW(P389)-2," - ",Komponenty!B389)</f>
        <v xml:space="preserve">387 - </v>
      </c>
      <c r="Q389" t="str">
        <f>CONCATENATE(Opatrenia!B383&amp;" - "&amp;Opatrenia!D383)</f>
        <v xml:space="preserve"> - </v>
      </c>
    </row>
    <row r="390" spans="16:17" x14ac:dyDescent="0.25">
      <c r="P390" t="str">
        <f>CONCATENATE(ROW(P390)-2," - ",Komponenty!B390)</f>
        <v xml:space="preserve">388 - </v>
      </c>
      <c r="Q390" t="str">
        <f>CONCATENATE(Opatrenia!B384&amp;" - "&amp;Opatrenia!D384)</f>
        <v xml:space="preserve"> - </v>
      </c>
    </row>
    <row r="391" spans="16:17" x14ac:dyDescent="0.25">
      <c r="P391" t="str">
        <f>CONCATENATE(ROW(P391)-2," - ",Komponenty!B391)</f>
        <v xml:space="preserve">389 - </v>
      </c>
      <c r="Q391" t="str">
        <f>CONCATENATE(Opatrenia!B385&amp;" - "&amp;Opatrenia!D385)</f>
        <v xml:space="preserve"> - </v>
      </c>
    </row>
    <row r="392" spans="16:17" x14ac:dyDescent="0.25">
      <c r="P392" t="str">
        <f>CONCATENATE(ROW(P392)-2," - ",Komponenty!B392)</f>
        <v xml:space="preserve">390 - </v>
      </c>
      <c r="Q392" t="str">
        <f>CONCATENATE(Opatrenia!B386&amp;" - "&amp;Opatrenia!D386)</f>
        <v xml:space="preserve"> - </v>
      </c>
    </row>
    <row r="393" spans="16:17" x14ac:dyDescent="0.25">
      <c r="P393" t="str">
        <f>CONCATENATE(ROW(P393)-2," - ",Komponenty!B393)</f>
        <v xml:space="preserve">391 - </v>
      </c>
      <c r="Q393" t="str">
        <f>CONCATENATE(Opatrenia!B387&amp;" - "&amp;Opatrenia!D387)</f>
        <v xml:space="preserve"> - </v>
      </c>
    </row>
    <row r="394" spans="16:17" x14ac:dyDescent="0.25">
      <c r="P394" t="str">
        <f>CONCATENATE(ROW(P394)-2," - ",Komponenty!B394)</f>
        <v xml:space="preserve">392 - </v>
      </c>
      <c r="Q394" t="str">
        <f>CONCATENATE(Opatrenia!B388&amp;" - "&amp;Opatrenia!D388)</f>
        <v xml:space="preserve"> - </v>
      </c>
    </row>
    <row r="395" spans="16:17" x14ac:dyDescent="0.25">
      <c r="P395" t="str">
        <f>CONCATENATE(ROW(P395)-2," - ",Komponenty!B395)</f>
        <v xml:space="preserve">393 - </v>
      </c>
      <c r="Q395" t="str">
        <f>CONCATENATE(Opatrenia!B389&amp;" - "&amp;Opatrenia!D389)</f>
        <v xml:space="preserve"> - </v>
      </c>
    </row>
    <row r="396" spans="16:17" x14ac:dyDescent="0.25">
      <c r="P396" t="str">
        <f>CONCATENATE(ROW(P396)-2," - ",Komponenty!B396)</f>
        <v xml:space="preserve">394 - </v>
      </c>
      <c r="Q396" t="str">
        <f>CONCATENATE(Opatrenia!B390&amp;" - "&amp;Opatrenia!D390)</f>
        <v xml:space="preserve"> - </v>
      </c>
    </row>
    <row r="397" spans="16:17" x14ac:dyDescent="0.25">
      <c r="P397" t="str">
        <f>CONCATENATE(ROW(P397)-2," - ",Komponenty!B397)</f>
        <v xml:space="preserve">395 - </v>
      </c>
      <c r="Q397" t="str">
        <f>CONCATENATE(Opatrenia!B391&amp;" - "&amp;Opatrenia!D391)</f>
        <v xml:space="preserve"> - </v>
      </c>
    </row>
    <row r="398" spans="16:17" x14ac:dyDescent="0.25">
      <c r="P398" t="str">
        <f>CONCATENATE(ROW(P398)-2," - ",Komponenty!B398)</f>
        <v xml:space="preserve">396 - </v>
      </c>
      <c r="Q398" t="str">
        <f>CONCATENATE(Opatrenia!B392&amp;" - "&amp;Opatrenia!D392)</f>
        <v xml:space="preserve"> - </v>
      </c>
    </row>
    <row r="399" spans="16:17" x14ac:dyDescent="0.25">
      <c r="P399" t="str">
        <f>CONCATENATE(ROW(P399)-2," - ",Komponenty!B399)</f>
        <v xml:space="preserve">397 - </v>
      </c>
      <c r="Q399" t="str">
        <f>CONCATENATE(Opatrenia!B393&amp;" - "&amp;Opatrenia!D393)</f>
        <v xml:space="preserve"> - </v>
      </c>
    </row>
    <row r="400" spans="16:17" x14ac:dyDescent="0.25">
      <c r="P400" t="str">
        <f>CONCATENATE(ROW(P400)-2," - ",Komponenty!B400)</f>
        <v xml:space="preserve">398 - </v>
      </c>
      <c r="Q400" t="str">
        <f>CONCATENATE(Opatrenia!B394&amp;" - "&amp;Opatrenia!D394)</f>
        <v xml:space="preserve"> - </v>
      </c>
    </row>
    <row r="401" spans="16:17" x14ac:dyDescent="0.25">
      <c r="P401" t="str">
        <f>CONCATENATE(ROW(P401)-2," - ",Komponenty!B401)</f>
        <v xml:space="preserve">399 - </v>
      </c>
      <c r="Q401" t="str">
        <f>CONCATENATE(Opatrenia!B395&amp;" - "&amp;Opatrenia!D395)</f>
        <v xml:space="preserve"> - </v>
      </c>
    </row>
    <row r="402" spans="16:17" x14ac:dyDescent="0.25">
      <c r="P402" t="str">
        <f>CONCATENATE(ROW(P402)-2," - ",Komponenty!B402)</f>
        <v xml:space="preserve">400 - </v>
      </c>
      <c r="Q402" t="str">
        <f>CONCATENATE(Opatrenia!B396&amp;" - "&amp;Opatrenia!D396)</f>
        <v xml:space="preserve"> - </v>
      </c>
    </row>
    <row r="403" spans="16:17" x14ac:dyDescent="0.25">
      <c r="P403" t="str">
        <f>CONCATENATE(ROW(P403)-2," - ",Komponenty!B403)</f>
        <v xml:space="preserve">401 - </v>
      </c>
      <c r="Q403" t="str">
        <f>CONCATENATE(Opatrenia!B397&amp;" - "&amp;Opatrenia!D397)</f>
        <v xml:space="preserve"> - </v>
      </c>
    </row>
    <row r="404" spans="16:17" x14ac:dyDescent="0.25">
      <c r="P404" t="str">
        <f>CONCATENATE(ROW(P404)-2," - ",Komponenty!B404)</f>
        <v xml:space="preserve">402 - </v>
      </c>
      <c r="Q404" t="str">
        <f>CONCATENATE(Opatrenia!B398&amp;" - "&amp;Opatrenia!D398)</f>
        <v xml:space="preserve"> - </v>
      </c>
    </row>
    <row r="405" spans="16:17" x14ac:dyDescent="0.25">
      <c r="P405" t="str">
        <f>CONCATENATE(ROW(P405)-2," - ",Komponenty!B405)</f>
        <v xml:space="preserve">403 - </v>
      </c>
      <c r="Q405" t="str">
        <f>CONCATENATE(Opatrenia!B399&amp;" - "&amp;Opatrenia!D399)</f>
        <v xml:space="preserve"> - </v>
      </c>
    </row>
    <row r="406" spans="16:17" x14ac:dyDescent="0.25">
      <c r="P406" t="str">
        <f>CONCATENATE(ROW(P406)-2," - ",Komponenty!B406)</f>
        <v xml:space="preserve">404 - </v>
      </c>
      <c r="Q406" t="str">
        <f>CONCATENATE(Opatrenia!B400&amp;" - "&amp;Opatrenia!D400)</f>
        <v xml:space="preserve"> - </v>
      </c>
    </row>
    <row r="407" spans="16:17" x14ac:dyDescent="0.25">
      <c r="P407" t="str">
        <f>CONCATENATE(ROW(P407)-2," - ",Komponenty!B407)</f>
        <v xml:space="preserve">405 - </v>
      </c>
      <c r="Q407" t="str">
        <f>CONCATENATE(Opatrenia!B401&amp;" - "&amp;Opatrenia!D401)</f>
        <v xml:space="preserve"> - </v>
      </c>
    </row>
    <row r="408" spans="16:17" x14ac:dyDescent="0.25">
      <c r="P408" t="str">
        <f>CONCATENATE(ROW(P408)-2," - ",Komponenty!B408)</f>
        <v xml:space="preserve">406 - </v>
      </c>
      <c r="Q408" t="str">
        <f>CONCATENATE(Opatrenia!B402&amp;" - "&amp;Opatrenia!D402)</f>
        <v xml:space="preserve"> - </v>
      </c>
    </row>
    <row r="409" spans="16:17" x14ac:dyDescent="0.25">
      <c r="P409" t="str">
        <f>CONCATENATE(ROW(P409)-2," - ",Komponenty!B409)</f>
        <v xml:space="preserve">407 - </v>
      </c>
      <c r="Q409" t="str">
        <f>CONCATENATE(Opatrenia!B403&amp;" - "&amp;Opatrenia!D403)</f>
        <v xml:space="preserve"> - </v>
      </c>
    </row>
    <row r="410" spans="16:17" x14ac:dyDescent="0.25">
      <c r="P410" t="str">
        <f>CONCATENATE(ROW(P410)-2," - ",Komponenty!B410)</f>
        <v xml:space="preserve">408 - </v>
      </c>
      <c r="Q410" t="str">
        <f>CONCATENATE(Opatrenia!B404&amp;" - "&amp;Opatrenia!D404)</f>
        <v xml:space="preserve"> - </v>
      </c>
    </row>
    <row r="411" spans="16:17" x14ac:dyDescent="0.25">
      <c r="P411" t="str">
        <f>CONCATENATE(ROW(P411)-2," - ",Komponenty!B411)</f>
        <v xml:space="preserve">409 - </v>
      </c>
      <c r="Q411" t="str">
        <f>CONCATENATE(Opatrenia!B405&amp;" - "&amp;Opatrenia!D405)</f>
        <v xml:space="preserve"> - </v>
      </c>
    </row>
    <row r="412" spans="16:17" x14ac:dyDescent="0.25">
      <c r="P412" t="str">
        <f>CONCATENATE(ROW(P412)-2," - ",Komponenty!B412)</f>
        <v xml:space="preserve">410 - </v>
      </c>
      <c r="Q412" t="str">
        <f>CONCATENATE(Opatrenia!B406&amp;" - "&amp;Opatrenia!D406)</f>
        <v xml:space="preserve"> - </v>
      </c>
    </row>
    <row r="413" spans="16:17" x14ac:dyDescent="0.25">
      <c r="P413" t="str">
        <f>CONCATENATE(ROW(P413)-2," - ",Komponenty!B413)</f>
        <v xml:space="preserve">411 - </v>
      </c>
      <c r="Q413" t="str">
        <f>CONCATENATE(Opatrenia!B407&amp;" - "&amp;Opatrenia!D407)</f>
        <v xml:space="preserve"> - </v>
      </c>
    </row>
    <row r="414" spans="16:17" x14ac:dyDescent="0.25">
      <c r="P414" t="str">
        <f>CONCATENATE(ROW(P414)-2," - ",Komponenty!B414)</f>
        <v xml:space="preserve">412 - </v>
      </c>
      <c r="Q414" t="str">
        <f>CONCATENATE(Opatrenia!B408&amp;" - "&amp;Opatrenia!D408)</f>
        <v xml:space="preserve"> - </v>
      </c>
    </row>
    <row r="415" spans="16:17" x14ac:dyDescent="0.25">
      <c r="P415" t="str">
        <f>CONCATENATE(ROW(P415)-2," - ",Komponenty!B415)</f>
        <v xml:space="preserve">413 - </v>
      </c>
      <c r="Q415" t="str">
        <f>CONCATENATE(Opatrenia!B409&amp;" - "&amp;Opatrenia!D409)</f>
        <v xml:space="preserve"> - </v>
      </c>
    </row>
    <row r="416" spans="16:17" x14ac:dyDescent="0.25">
      <c r="P416" t="str">
        <f>CONCATENATE(ROW(P416)-2," - ",Komponenty!B416)</f>
        <v xml:space="preserve">414 - </v>
      </c>
      <c r="Q416" t="str">
        <f>CONCATENATE(Opatrenia!B410&amp;" - "&amp;Opatrenia!D410)</f>
        <v xml:space="preserve"> - </v>
      </c>
    </row>
    <row r="417" spans="16:17" x14ac:dyDescent="0.25">
      <c r="P417" t="str">
        <f>CONCATENATE(ROW(P417)-2," - ",Komponenty!B417)</f>
        <v xml:space="preserve">415 - </v>
      </c>
      <c r="Q417" t="str">
        <f>CONCATENATE(Opatrenia!B411&amp;" - "&amp;Opatrenia!D411)</f>
        <v xml:space="preserve"> - </v>
      </c>
    </row>
    <row r="418" spans="16:17" x14ac:dyDescent="0.25">
      <c r="P418" t="str">
        <f>CONCATENATE(ROW(P418)-2," - ",Komponenty!B418)</f>
        <v xml:space="preserve">416 - </v>
      </c>
      <c r="Q418" t="str">
        <f>CONCATENATE(Opatrenia!B412&amp;" - "&amp;Opatrenia!D412)</f>
        <v xml:space="preserve"> - </v>
      </c>
    </row>
    <row r="419" spans="16:17" x14ac:dyDescent="0.25">
      <c r="P419" t="str">
        <f>CONCATENATE(ROW(P419)-2," - ",Komponenty!B419)</f>
        <v xml:space="preserve">417 - </v>
      </c>
      <c r="Q419" t="str">
        <f>CONCATENATE(Opatrenia!B413&amp;" - "&amp;Opatrenia!D413)</f>
        <v xml:space="preserve"> - </v>
      </c>
    </row>
    <row r="420" spans="16:17" x14ac:dyDescent="0.25">
      <c r="P420" t="str">
        <f>CONCATENATE(ROW(P420)-2," - ",Komponenty!B420)</f>
        <v xml:space="preserve">418 - </v>
      </c>
      <c r="Q420" t="str">
        <f>CONCATENATE(Opatrenia!B414&amp;" - "&amp;Opatrenia!D414)</f>
        <v xml:space="preserve"> - </v>
      </c>
    </row>
    <row r="421" spans="16:17" x14ac:dyDescent="0.25">
      <c r="P421" t="str">
        <f>CONCATENATE(ROW(P421)-2," - ",Komponenty!B421)</f>
        <v xml:space="preserve">419 - </v>
      </c>
      <c r="Q421" t="str">
        <f>CONCATENATE(Opatrenia!B415&amp;" - "&amp;Opatrenia!D415)</f>
        <v xml:space="preserve"> - </v>
      </c>
    </row>
    <row r="422" spans="16:17" x14ac:dyDescent="0.25">
      <c r="P422" t="str">
        <f>CONCATENATE(ROW(P422)-2," - ",Komponenty!B422)</f>
        <v xml:space="preserve">420 - </v>
      </c>
      <c r="Q422" t="str">
        <f>CONCATENATE(Opatrenia!B416&amp;" - "&amp;Opatrenia!D416)</f>
        <v xml:space="preserve"> - </v>
      </c>
    </row>
    <row r="423" spans="16:17" x14ac:dyDescent="0.25">
      <c r="P423" t="str">
        <f>CONCATENATE(ROW(P423)-2," - ",Komponenty!B423)</f>
        <v xml:space="preserve">421 - </v>
      </c>
      <c r="Q423" t="str">
        <f>CONCATENATE(Opatrenia!B417&amp;" - "&amp;Opatrenia!D417)</f>
        <v xml:space="preserve"> - </v>
      </c>
    </row>
    <row r="424" spans="16:17" x14ac:dyDescent="0.25">
      <c r="P424" t="str">
        <f>CONCATENATE(ROW(P424)-2," - ",Komponenty!B424)</f>
        <v xml:space="preserve">422 - </v>
      </c>
      <c r="Q424" t="str">
        <f>CONCATENATE(Opatrenia!B418&amp;" - "&amp;Opatrenia!D418)</f>
        <v xml:space="preserve"> - </v>
      </c>
    </row>
    <row r="425" spans="16:17" x14ac:dyDescent="0.25">
      <c r="P425" t="str">
        <f>CONCATENATE(ROW(P425)-2," - ",Komponenty!B425)</f>
        <v xml:space="preserve">423 - </v>
      </c>
      <c r="Q425" t="str">
        <f>CONCATENATE(Opatrenia!B419&amp;" - "&amp;Opatrenia!D419)</f>
        <v xml:space="preserve"> - </v>
      </c>
    </row>
    <row r="426" spans="16:17" x14ac:dyDescent="0.25">
      <c r="P426" t="str">
        <f>CONCATENATE(ROW(P426)-2," - ",Komponenty!B426)</f>
        <v xml:space="preserve">424 - </v>
      </c>
      <c r="Q426" t="str">
        <f>CONCATENATE(Opatrenia!B420&amp;" - "&amp;Opatrenia!D420)</f>
        <v xml:space="preserve"> - </v>
      </c>
    </row>
    <row r="427" spans="16:17" x14ac:dyDescent="0.25">
      <c r="P427" t="str">
        <f>CONCATENATE(ROW(P427)-2," - ",Komponenty!B427)</f>
        <v xml:space="preserve">425 - </v>
      </c>
      <c r="Q427" t="str">
        <f>CONCATENATE(Opatrenia!B421&amp;" - "&amp;Opatrenia!D421)</f>
        <v xml:space="preserve"> - </v>
      </c>
    </row>
    <row r="428" spans="16:17" x14ac:dyDescent="0.25">
      <c r="P428" t="str">
        <f>CONCATENATE(ROW(P428)-2," - ",Komponenty!B428)</f>
        <v xml:space="preserve">426 - </v>
      </c>
      <c r="Q428" t="str">
        <f>CONCATENATE(Opatrenia!B422&amp;" - "&amp;Opatrenia!D422)</f>
        <v xml:space="preserve"> - </v>
      </c>
    </row>
    <row r="429" spans="16:17" x14ac:dyDescent="0.25">
      <c r="P429" t="str">
        <f>CONCATENATE(ROW(P429)-2," - ",Komponenty!B429)</f>
        <v xml:space="preserve">427 - </v>
      </c>
      <c r="Q429" t="str">
        <f>CONCATENATE(Opatrenia!B423&amp;" - "&amp;Opatrenia!D423)</f>
        <v xml:space="preserve"> - </v>
      </c>
    </row>
    <row r="430" spans="16:17" x14ac:dyDescent="0.25">
      <c r="P430" t="str">
        <f>CONCATENATE(ROW(P430)-2," - ",Komponenty!B430)</f>
        <v xml:space="preserve">428 - </v>
      </c>
      <c r="Q430" t="str">
        <f>CONCATENATE(Opatrenia!B424&amp;" - "&amp;Opatrenia!D424)</f>
        <v xml:space="preserve"> - </v>
      </c>
    </row>
    <row r="431" spans="16:17" x14ac:dyDescent="0.25">
      <c r="P431" t="str">
        <f>CONCATENATE(ROW(P431)-2," - ",Komponenty!B431)</f>
        <v xml:space="preserve">429 - </v>
      </c>
      <c r="Q431" t="str">
        <f>CONCATENATE(Opatrenia!B425&amp;" - "&amp;Opatrenia!D425)</f>
        <v xml:space="preserve"> - </v>
      </c>
    </row>
    <row r="432" spans="16:17" x14ac:dyDescent="0.25">
      <c r="P432" t="str">
        <f>CONCATENATE(ROW(P432)-2," - ",Komponenty!B432)</f>
        <v xml:space="preserve">430 - </v>
      </c>
      <c r="Q432" t="str">
        <f>CONCATENATE(Opatrenia!B426&amp;" - "&amp;Opatrenia!D426)</f>
        <v xml:space="preserve"> - </v>
      </c>
    </row>
    <row r="433" spans="16:17" x14ac:dyDescent="0.25">
      <c r="P433" t="str">
        <f>CONCATENATE(ROW(P433)-2," - ",Komponenty!B433)</f>
        <v xml:space="preserve">431 - </v>
      </c>
      <c r="Q433" t="str">
        <f>CONCATENATE(Opatrenia!B427&amp;" - "&amp;Opatrenia!D427)</f>
        <v xml:space="preserve"> - </v>
      </c>
    </row>
    <row r="434" spans="16:17" x14ac:dyDescent="0.25">
      <c r="P434" t="str">
        <f>CONCATENATE(ROW(P434)-2," - ",Komponenty!B434)</f>
        <v xml:space="preserve">432 - </v>
      </c>
      <c r="Q434" t="str">
        <f>CONCATENATE(Opatrenia!B428&amp;" - "&amp;Opatrenia!D428)</f>
        <v xml:space="preserve"> - </v>
      </c>
    </row>
    <row r="435" spans="16:17" x14ac:dyDescent="0.25">
      <c r="P435" t="str">
        <f>CONCATENATE(ROW(P435)-2," - ",Komponenty!B435)</f>
        <v xml:space="preserve">433 - </v>
      </c>
      <c r="Q435" t="str">
        <f>CONCATENATE(Opatrenia!B429&amp;" - "&amp;Opatrenia!D429)</f>
        <v xml:space="preserve"> - </v>
      </c>
    </row>
    <row r="436" spans="16:17" x14ac:dyDescent="0.25">
      <c r="P436" t="str">
        <f>CONCATENATE(ROW(P436)-2," - ",Komponenty!B436)</f>
        <v xml:space="preserve">434 - </v>
      </c>
      <c r="Q436" t="str">
        <f>CONCATENATE(Opatrenia!B430&amp;" - "&amp;Opatrenia!D430)</f>
        <v xml:space="preserve"> - </v>
      </c>
    </row>
    <row r="437" spans="16:17" x14ac:dyDescent="0.25">
      <c r="P437" t="str">
        <f>CONCATENATE(ROW(P437)-2," - ",Komponenty!B437)</f>
        <v xml:space="preserve">435 - </v>
      </c>
      <c r="Q437" t="str">
        <f>CONCATENATE(Opatrenia!B431&amp;" - "&amp;Opatrenia!D431)</f>
        <v xml:space="preserve"> - </v>
      </c>
    </row>
    <row r="438" spans="16:17" x14ac:dyDescent="0.25">
      <c r="P438" t="str">
        <f>CONCATENATE(ROW(P438)-2," - ",Komponenty!B438)</f>
        <v xml:space="preserve">436 - </v>
      </c>
      <c r="Q438" t="str">
        <f>CONCATENATE(Opatrenia!B432&amp;" - "&amp;Opatrenia!D432)</f>
        <v xml:space="preserve"> - </v>
      </c>
    </row>
    <row r="439" spans="16:17" x14ac:dyDescent="0.25">
      <c r="P439" t="str">
        <f>CONCATENATE(ROW(P439)-2," - ",Komponenty!B439)</f>
        <v xml:space="preserve">437 - </v>
      </c>
      <c r="Q439" t="str">
        <f>CONCATENATE(Opatrenia!B433&amp;" - "&amp;Opatrenia!D433)</f>
        <v xml:space="preserve"> - </v>
      </c>
    </row>
    <row r="440" spans="16:17" x14ac:dyDescent="0.25">
      <c r="P440" t="str">
        <f>CONCATENATE(ROW(P440)-2," - ",Komponenty!B440)</f>
        <v xml:space="preserve">438 - </v>
      </c>
      <c r="Q440" t="str">
        <f>CONCATENATE(Opatrenia!B434&amp;" - "&amp;Opatrenia!D434)</f>
        <v xml:space="preserve"> - </v>
      </c>
    </row>
    <row r="441" spans="16:17" x14ac:dyDescent="0.25">
      <c r="P441" t="str">
        <f>CONCATENATE(ROW(P441)-2," - ",Komponenty!B441)</f>
        <v xml:space="preserve">439 - </v>
      </c>
      <c r="Q441" t="str">
        <f>CONCATENATE(Opatrenia!B435&amp;" - "&amp;Opatrenia!D435)</f>
        <v xml:space="preserve"> - </v>
      </c>
    </row>
    <row r="442" spans="16:17" x14ac:dyDescent="0.25">
      <c r="P442" t="str">
        <f>CONCATENATE(ROW(P442)-2," - ",Komponenty!B442)</f>
        <v xml:space="preserve">440 - </v>
      </c>
      <c r="Q442" t="str">
        <f>CONCATENATE(Opatrenia!B436&amp;" - "&amp;Opatrenia!D436)</f>
        <v xml:space="preserve"> - </v>
      </c>
    </row>
    <row r="443" spans="16:17" x14ac:dyDescent="0.25">
      <c r="P443" t="str">
        <f>CONCATENATE(ROW(P443)-2," - ",Komponenty!B443)</f>
        <v xml:space="preserve">441 - </v>
      </c>
      <c r="Q443" t="str">
        <f>CONCATENATE(Opatrenia!B437&amp;" - "&amp;Opatrenia!D437)</f>
        <v xml:space="preserve"> - </v>
      </c>
    </row>
    <row r="444" spans="16:17" x14ac:dyDescent="0.25">
      <c r="P444" t="str">
        <f>CONCATENATE(ROW(P444)-2," - ",Komponenty!B444)</f>
        <v xml:space="preserve">442 - </v>
      </c>
      <c r="Q444" t="str">
        <f>CONCATENATE(Opatrenia!B438&amp;" - "&amp;Opatrenia!D438)</f>
        <v xml:space="preserve"> - </v>
      </c>
    </row>
    <row r="445" spans="16:17" x14ac:dyDescent="0.25">
      <c r="P445" t="str">
        <f>CONCATENATE(ROW(P445)-2," - ",Komponenty!B445)</f>
        <v xml:space="preserve">443 - </v>
      </c>
      <c r="Q445" t="str">
        <f>CONCATENATE(Opatrenia!B439&amp;" - "&amp;Opatrenia!D439)</f>
        <v xml:space="preserve"> - </v>
      </c>
    </row>
    <row r="446" spans="16:17" x14ac:dyDescent="0.25">
      <c r="P446" t="str">
        <f>CONCATENATE(ROW(P446)-2," - ",Komponenty!B446)</f>
        <v xml:space="preserve">444 - </v>
      </c>
      <c r="Q446" t="str">
        <f>CONCATENATE(Opatrenia!B440&amp;" - "&amp;Opatrenia!D440)</f>
        <v xml:space="preserve"> - </v>
      </c>
    </row>
    <row r="447" spans="16:17" x14ac:dyDescent="0.25">
      <c r="P447" t="str">
        <f>CONCATENATE(ROW(P447)-2," - ",Komponenty!B447)</f>
        <v xml:space="preserve">445 - </v>
      </c>
      <c r="Q447" t="str">
        <f>CONCATENATE(Opatrenia!B441&amp;" - "&amp;Opatrenia!D441)</f>
        <v xml:space="preserve"> - </v>
      </c>
    </row>
    <row r="448" spans="16:17" x14ac:dyDescent="0.25">
      <c r="P448" t="str">
        <f>CONCATENATE(ROW(P448)-2," - ",Komponenty!B448)</f>
        <v xml:space="preserve">446 - </v>
      </c>
      <c r="Q448" t="str">
        <f>CONCATENATE(Opatrenia!B442&amp;" - "&amp;Opatrenia!D442)</f>
        <v xml:space="preserve"> - </v>
      </c>
    </row>
    <row r="449" spans="16:17" x14ac:dyDescent="0.25">
      <c r="P449" t="str">
        <f>CONCATENATE(ROW(P449)-2," - ",Komponenty!B449)</f>
        <v xml:space="preserve">447 - </v>
      </c>
      <c r="Q449" t="str">
        <f>CONCATENATE(Opatrenia!B443&amp;" - "&amp;Opatrenia!D443)</f>
        <v xml:space="preserve"> - </v>
      </c>
    </row>
    <row r="450" spans="16:17" x14ac:dyDescent="0.25">
      <c r="P450" t="str">
        <f>CONCATENATE(ROW(P450)-2," - ",Komponenty!B450)</f>
        <v xml:space="preserve">448 - </v>
      </c>
      <c r="Q450" t="str">
        <f>CONCATENATE(Opatrenia!B444&amp;" - "&amp;Opatrenia!D444)</f>
        <v xml:space="preserve"> - </v>
      </c>
    </row>
    <row r="451" spans="16:17" x14ac:dyDescent="0.25">
      <c r="P451" t="str">
        <f>CONCATENATE(ROW(P451)-2," - ",Komponenty!B451)</f>
        <v xml:space="preserve">449 - </v>
      </c>
      <c r="Q451" t="str">
        <f>CONCATENATE(Opatrenia!B445&amp;" - "&amp;Opatrenia!D445)</f>
        <v xml:space="preserve"> - </v>
      </c>
    </row>
    <row r="452" spans="16:17" x14ac:dyDescent="0.25">
      <c r="P452" t="str">
        <f>CONCATENATE(ROW(P452)-2," - ",Komponenty!B452)</f>
        <v xml:space="preserve">450 - </v>
      </c>
      <c r="Q452" t="str">
        <f>CONCATENATE(Opatrenia!B446&amp;" - "&amp;Opatrenia!D446)</f>
        <v xml:space="preserve"> - </v>
      </c>
    </row>
    <row r="453" spans="16:17" x14ac:dyDescent="0.25">
      <c r="P453" t="str">
        <f>CONCATENATE(ROW(P453)-2," - ",Komponenty!B453)</f>
        <v xml:space="preserve">451 - </v>
      </c>
      <c r="Q453" t="str">
        <f>CONCATENATE(Opatrenia!B447&amp;" - "&amp;Opatrenia!D447)</f>
        <v xml:space="preserve"> - </v>
      </c>
    </row>
    <row r="454" spans="16:17" x14ac:dyDescent="0.25">
      <c r="P454" t="str">
        <f>CONCATENATE(ROW(P454)-2," - ",Komponenty!B454)</f>
        <v xml:space="preserve">452 - </v>
      </c>
      <c r="Q454" t="str">
        <f>CONCATENATE(Opatrenia!B448&amp;" - "&amp;Opatrenia!D448)</f>
        <v xml:space="preserve"> - </v>
      </c>
    </row>
    <row r="455" spans="16:17" x14ac:dyDescent="0.25">
      <c r="P455" t="str">
        <f>CONCATENATE(ROW(P455)-2," - ",Komponenty!B455)</f>
        <v xml:space="preserve">453 - </v>
      </c>
      <c r="Q455" t="str">
        <f>CONCATENATE(Opatrenia!B449&amp;" - "&amp;Opatrenia!D449)</f>
        <v xml:space="preserve"> - </v>
      </c>
    </row>
    <row r="456" spans="16:17" x14ac:dyDescent="0.25">
      <c r="P456" t="str">
        <f>CONCATENATE(ROW(P456)-2," - ",Komponenty!B456)</f>
        <v xml:space="preserve">454 - </v>
      </c>
      <c r="Q456" t="str">
        <f>CONCATENATE(Opatrenia!B450&amp;" - "&amp;Opatrenia!D450)</f>
        <v xml:space="preserve"> - </v>
      </c>
    </row>
    <row r="457" spans="16:17" x14ac:dyDescent="0.25">
      <c r="P457" t="str">
        <f>CONCATENATE(ROW(P457)-2," - ",Komponenty!B457)</f>
        <v xml:space="preserve">455 - </v>
      </c>
      <c r="Q457" t="str">
        <f>CONCATENATE(Opatrenia!B451&amp;" - "&amp;Opatrenia!D451)</f>
        <v xml:space="preserve"> - </v>
      </c>
    </row>
    <row r="458" spans="16:17" x14ac:dyDescent="0.25">
      <c r="P458" t="str">
        <f>CONCATENATE(ROW(P458)-2," - ",Komponenty!B458)</f>
        <v xml:space="preserve">456 - </v>
      </c>
      <c r="Q458" t="str">
        <f>CONCATENATE(Opatrenia!B452&amp;" - "&amp;Opatrenia!D452)</f>
        <v xml:space="preserve"> - </v>
      </c>
    </row>
    <row r="459" spans="16:17" x14ac:dyDescent="0.25">
      <c r="P459" t="str">
        <f>CONCATENATE(ROW(P459)-2," - ",Komponenty!B459)</f>
        <v xml:space="preserve">457 - </v>
      </c>
      <c r="Q459" t="str">
        <f>CONCATENATE(Opatrenia!B453&amp;" - "&amp;Opatrenia!D453)</f>
        <v xml:space="preserve"> - </v>
      </c>
    </row>
    <row r="460" spans="16:17" x14ac:dyDescent="0.25">
      <c r="P460" t="str">
        <f>CONCATENATE(ROW(P460)-2," - ",Komponenty!B460)</f>
        <v xml:space="preserve">458 - </v>
      </c>
      <c r="Q460" t="str">
        <f>CONCATENATE(Opatrenia!B454&amp;" - "&amp;Opatrenia!D454)</f>
        <v xml:space="preserve"> - </v>
      </c>
    </row>
    <row r="461" spans="16:17" x14ac:dyDescent="0.25">
      <c r="P461" t="str">
        <f>CONCATENATE(ROW(P461)-2," - ",Komponenty!B461)</f>
        <v xml:space="preserve">459 - </v>
      </c>
      <c r="Q461" t="str">
        <f>CONCATENATE(Opatrenia!B455&amp;" - "&amp;Opatrenia!D455)</f>
        <v xml:space="preserve"> - </v>
      </c>
    </row>
    <row r="462" spans="16:17" x14ac:dyDescent="0.25">
      <c r="P462" t="str">
        <f>CONCATENATE(ROW(P462)-2," - ",Komponenty!B462)</f>
        <v xml:space="preserve">460 - </v>
      </c>
      <c r="Q462" t="str">
        <f>CONCATENATE(Opatrenia!B456&amp;" - "&amp;Opatrenia!D456)</f>
        <v xml:space="preserve"> - </v>
      </c>
    </row>
    <row r="463" spans="16:17" x14ac:dyDescent="0.25">
      <c r="P463" t="str">
        <f>CONCATENATE(ROW(P463)-2," - ",Komponenty!B463)</f>
        <v xml:space="preserve">461 - </v>
      </c>
      <c r="Q463" t="str">
        <f>CONCATENATE(Opatrenia!B457&amp;" - "&amp;Opatrenia!D457)</f>
        <v xml:space="preserve"> - </v>
      </c>
    </row>
    <row r="464" spans="16:17" x14ac:dyDescent="0.25">
      <c r="P464" t="str">
        <f>CONCATENATE(ROW(P464)-2," - ",Komponenty!B464)</f>
        <v xml:space="preserve">462 - </v>
      </c>
      <c r="Q464" t="str">
        <f>CONCATENATE(Opatrenia!B458&amp;" - "&amp;Opatrenia!D458)</f>
        <v xml:space="preserve"> - </v>
      </c>
    </row>
    <row r="465" spans="16:17" x14ac:dyDescent="0.25">
      <c r="P465" t="str">
        <f>CONCATENATE(ROW(P465)-2," - ",Komponenty!B465)</f>
        <v xml:space="preserve">463 - </v>
      </c>
      <c r="Q465" t="str">
        <f>CONCATENATE(Opatrenia!B459&amp;" - "&amp;Opatrenia!D459)</f>
        <v xml:space="preserve"> - </v>
      </c>
    </row>
    <row r="466" spans="16:17" x14ac:dyDescent="0.25">
      <c r="P466" t="str">
        <f>CONCATENATE(ROW(P466)-2," - ",Komponenty!B466)</f>
        <v xml:space="preserve">464 - </v>
      </c>
      <c r="Q466" t="str">
        <f>CONCATENATE(Opatrenia!B460&amp;" - "&amp;Opatrenia!D460)</f>
        <v xml:space="preserve"> - </v>
      </c>
    </row>
    <row r="467" spans="16:17" x14ac:dyDescent="0.25">
      <c r="P467" t="str">
        <f>CONCATENATE(ROW(P467)-2," - ",Komponenty!B467)</f>
        <v xml:space="preserve">465 - </v>
      </c>
      <c r="Q467" t="str">
        <f>CONCATENATE(Opatrenia!B461&amp;" - "&amp;Opatrenia!D461)</f>
        <v xml:space="preserve"> - </v>
      </c>
    </row>
    <row r="468" spans="16:17" x14ac:dyDescent="0.25">
      <c r="P468" t="str">
        <f>CONCATENATE(ROW(P468)-2," - ",Komponenty!B468)</f>
        <v xml:space="preserve">466 - </v>
      </c>
      <c r="Q468" t="str">
        <f>CONCATENATE(Opatrenia!B462&amp;" - "&amp;Opatrenia!D462)</f>
        <v xml:space="preserve"> - </v>
      </c>
    </row>
    <row r="469" spans="16:17" x14ac:dyDescent="0.25">
      <c r="P469" t="str">
        <f>CONCATENATE(ROW(P469)-2," - ",Komponenty!B469)</f>
        <v xml:space="preserve">467 - </v>
      </c>
      <c r="Q469" t="str">
        <f>CONCATENATE(Opatrenia!B463&amp;" - "&amp;Opatrenia!D463)</f>
        <v xml:space="preserve"> - </v>
      </c>
    </row>
    <row r="470" spans="16:17" x14ac:dyDescent="0.25">
      <c r="P470" t="str">
        <f>CONCATENATE(ROW(P470)-2," - ",Komponenty!B470)</f>
        <v xml:space="preserve">468 - </v>
      </c>
      <c r="Q470" t="str">
        <f>CONCATENATE(Opatrenia!B464&amp;" - "&amp;Opatrenia!D464)</f>
        <v xml:space="preserve"> - </v>
      </c>
    </row>
    <row r="471" spans="16:17" x14ac:dyDescent="0.25">
      <c r="P471" t="str">
        <f>CONCATENATE(ROW(P471)-2," - ",Komponenty!B471)</f>
        <v xml:space="preserve">469 - </v>
      </c>
      <c r="Q471" t="str">
        <f>CONCATENATE(Opatrenia!B465&amp;" - "&amp;Opatrenia!D465)</f>
        <v xml:space="preserve"> - </v>
      </c>
    </row>
    <row r="472" spans="16:17" x14ac:dyDescent="0.25">
      <c r="P472" t="str">
        <f>CONCATENATE(ROW(P472)-2," - ",Komponenty!B472)</f>
        <v xml:space="preserve">470 - </v>
      </c>
      <c r="Q472" t="str">
        <f>CONCATENATE(Opatrenia!B466&amp;" - "&amp;Opatrenia!D466)</f>
        <v xml:space="preserve"> - </v>
      </c>
    </row>
    <row r="473" spans="16:17" x14ac:dyDescent="0.25">
      <c r="P473" t="str">
        <f>CONCATENATE(ROW(P473)-2," - ",Komponenty!B473)</f>
        <v xml:space="preserve">471 - </v>
      </c>
      <c r="Q473" t="str">
        <f>CONCATENATE(Opatrenia!B467&amp;" - "&amp;Opatrenia!D467)</f>
        <v xml:space="preserve"> - </v>
      </c>
    </row>
    <row r="474" spans="16:17" x14ac:dyDescent="0.25">
      <c r="P474" t="str">
        <f>CONCATENATE(ROW(P474)-2," - ",Komponenty!B474)</f>
        <v xml:space="preserve">472 - </v>
      </c>
      <c r="Q474" t="str">
        <f>CONCATENATE(Opatrenia!B468&amp;" - "&amp;Opatrenia!D468)</f>
        <v xml:space="preserve"> - </v>
      </c>
    </row>
    <row r="475" spans="16:17" x14ac:dyDescent="0.25">
      <c r="P475" t="str">
        <f>CONCATENATE(ROW(P475)-2," - ",Komponenty!B475)</f>
        <v xml:space="preserve">473 - </v>
      </c>
      <c r="Q475" t="str">
        <f>CONCATENATE(Opatrenia!B469&amp;" - "&amp;Opatrenia!D469)</f>
        <v xml:space="preserve"> - </v>
      </c>
    </row>
    <row r="476" spans="16:17" x14ac:dyDescent="0.25">
      <c r="P476" t="str">
        <f>CONCATENATE(ROW(P476)-2," - ",Komponenty!B476)</f>
        <v xml:space="preserve">474 - </v>
      </c>
      <c r="Q476" t="str">
        <f>CONCATENATE(Opatrenia!B470&amp;" - "&amp;Opatrenia!D470)</f>
        <v xml:space="preserve"> - </v>
      </c>
    </row>
    <row r="477" spans="16:17" x14ac:dyDescent="0.25">
      <c r="P477" t="str">
        <f>CONCATENATE(ROW(P477)-2," - ",Komponenty!B477)</f>
        <v xml:space="preserve">475 - </v>
      </c>
      <c r="Q477" t="str">
        <f>CONCATENATE(Opatrenia!B471&amp;" - "&amp;Opatrenia!D471)</f>
        <v xml:space="preserve"> - </v>
      </c>
    </row>
    <row r="478" spans="16:17" x14ac:dyDescent="0.25">
      <c r="P478" t="str">
        <f>CONCATENATE(ROW(P478)-2," - ",Komponenty!B478)</f>
        <v xml:space="preserve">476 - </v>
      </c>
      <c r="Q478" t="str">
        <f>CONCATENATE(Opatrenia!B472&amp;" - "&amp;Opatrenia!D472)</f>
        <v xml:space="preserve"> - </v>
      </c>
    </row>
    <row r="479" spans="16:17" x14ac:dyDescent="0.25">
      <c r="P479" t="str">
        <f>CONCATENATE(ROW(P479)-2," - ",Komponenty!B479)</f>
        <v xml:space="preserve">477 - </v>
      </c>
      <c r="Q479" t="str">
        <f>CONCATENATE(Opatrenia!B473&amp;" - "&amp;Opatrenia!D473)</f>
        <v xml:space="preserve"> - </v>
      </c>
    </row>
    <row r="480" spans="16:17" x14ac:dyDescent="0.25">
      <c r="P480" t="str">
        <f>CONCATENATE(ROW(P480)-2," - ",Komponenty!B480)</f>
        <v xml:space="preserve">478 - </v>
      </c>
      <c r="Q480" t="str">
        <f>CONCATENATE(Opatrenia!B474&amp;" - "&amp;Opatrenia!D474)</f>
        <v xml:space="preserve"> - </v>
      </c>
    </row>
    <row r="481" spans="16:17" x14ac:dyDescent="0.25">
      <c r="P481" t="str">
        <f>CONCATENATE(ROW(P481)-2," - ",Komponenty!B481)</f>
        <v xml:space="preserve">479 - </v>
      </c>
      <c r="Q481" t="str">
        <f>CONCATENATE(Opatrenia!B475&amp;" - "&amp;Opatrenia!D475)</f>
        <v xml:space="preserve"> - </v>
      </c>
    </row>
    <row r="482" spans="16:17" x14ac:dyDescent="0.25">
      <c r="P482" t="str">
        <f>CONCATENATE(ROW(P482)-2," - ",Komponenty!B482)</f>
        <v xml:space="preserve">480 - </v>
      </c>
      <c r="Q482" t="str">
        <f>CONCATENATE(Opatrenia!B476&amp;" - "&amp;Opatrenia!D476)</f>
        <v xml:space="preserve"> - </v>
      </c>
    </row>
    <row r="483" spans="16:17" x14ac:dyDescent="0.25">
      <c r="P483" t="str">
        <f>CONCATENATE(ROW(P483)-2," - ",Komponenty!B483)</f>
        <v xml:space="preserve">481 - </v>
      </c>
      <c r="Q483" t="str">
        <f>CONCATENATE(Opatrenia!B477&amp;" - "&amp;Opatrenia!D477)</f>
        <v xml:space="preserve"> - </v>
      </c>
    </row>
    <row r="484" spans="16:17" x14ac:dyDescent="0.25">
      <c r="P484" t="str">
        <f>CONCATENATE(ROW(P484)-2," - ",Komponenty!B484)</f>
        <v xml:space="preserve">482 - </v>
      </c>
      <c r="Q484" t="str">
        <f>CONCATENATE(Opatrenia!B478&amp;" - "&amp;Opatrenia!D478)</f>
        <v xml:space="preserve"> - </v>
      </c>
    </row>
    <row r="485" spans="16:17" x14ac:dyDescent="0.25">
      <c r="P485" t="str">
        <f>CONCATENATE(ROW(P485)-2," - ",Komponenty!B485)</f>
        <v xml:space="preserve">483 - </v>
      </c>
      <c r="Q485" t="str">
        <f>CONCATENATE(Opatrenia!B479&amp;" - "&amp;Opatrenia!D479)</f>
        <v xml:space="preserve"> - </v>
      </c>
    </row>
    <row r="486" spans="16:17" x14ac:dyDescent="0.25">
      <c r="P486" t="str">
        <f>CONCATENATE(ROW(P486)-2," - ",Komponenty!B486)</f>
        <v xml:space="preserve">484 - </v>
      </c>
      <c r="Q486" t="str">
        <f>CONCATENATE(Opatrenia!B480&amp;" - "&amp;Opatrenia!D480)</f>
        <v xml:space="preserve"> - </v>
      </c>
    </row>
    <row r="487" spans="16:17" x14ac:dyDescent="0.25">
      <c r="P487" t="str">
        <f>CONCATENATE(ROW(P487)-2," - ",Komponenty!B487)</f>
        <v xml:space="preserve">485 - </v>
      </c>
      <c r="Q487" t="str">
        <f>CONCATENATE(Opatrenia!B481&amp;" - "&amp;Opatrenia!D481)</f>
        <v xml:space="preserve"> - </v>
      </c>
    </row>
    <row r="488" spans="16:17" x14ac:dyDescent="0.25">
      <c r="P488" t="str">
        <f>CONCATENATE(ROW(P488)-2," - ",Komponenty!B488)</f>
        <v xml:space="preserve">486 - </v>
      </c>
      <c r="Q488" t="str">
        <f>CONCATENATE(Opatrenia!B482&amp;" - "&amp;Opatrenia!D482)</f>
        <v xml:space="preserve"> - </v>
      </c>
    </row>
    <row r="489" spans="16:17" x14ac:dyDescent="0.25">
      <c r="P489" t="str">
        <f>CONCATENATE(ROW(P489)-2," - ",Komponenty!B489)</f>
        <v xml:space="preserve">487 - </v>
      </c>
      <c r="Q489" t="str">
        <f>CONCATENATE(Opatrenia!B483&amp;" - "&amp;Opatrenia!D483)</f>
        <v xml:space="preserve"> - </v>
      </c>
    </row>
    <row r="490" spans="16:17" x14ac:dyDescent="0.25">
      <c r="P490" t="str">
        <f>CONCATENATE(ROW(P490)-2," - ",Komponenty!B490)</f>
        <v xml:space="preserve">488 - </v>
      </c>
      <c r="Q490" t="str">
        <f>CONCATENATE(Opatrenia!B484&amp;" - "&amp;Opatrenia!D484)</f>
        <v xml:space="preserve"> - </v>
      </c>
    </row>
    <row r="491" spans="16:17" x14ac:dyDescent="0.25">
      <c r="P491" t="str">
        <f>CONCATENATE(ROW(P491)-2," - ",Komponenty!B491)</f>
        <v xml:space="preserve">489 - </v>
      </c>
      <c r="Q491" t="str">
        <f>CONCATENATE(Opatrenia!B485&amp;" - "&amp;Opatrenia!D485)</f>
        <v xml:space="preserve"> - </v>
      </c>
    </row>
    <row r="492" spans="16:17" x14ac:dyDescent="0.25">
      <c r="P492" t="str">
        <f>CONCATENATE(ROW(P492)-2," - ",Komponenty!B492)</f>
        <v xml:space="preserve">490 - </v>
      </c>
      <c r="Q492" t="str">
        <f>CONCATENATE(Opatrenia!B486&amp;" - "&amp;Opatrenia!D486)</f>
        <v xml:space="preserve"> - </v>
      </c>
    </row>
    <row r="493" spans="16:17" x14ac:dyDescent="0.25">
      <c r="P493" t="str">
        <f>CONCATENATE(ROW(P493)-2," - ",Komponenty!B493)</f>
        <v xml:space="preserve">491 - </v>
      </c>
      <c r="Q493" t="str">
        <f>CONCATENATE(Opatrenia!B487&amp;" - "&amp;Opatrenia!D487)</f>
        <v xml:space="preserve"> - </v>
      </c>
    </row>
    <row r="494" spans="16:17" x14ac:dyDescent="0.25">
      <c r="P494" t="str">
        <f>CONCATENATE(ROW(P494)-2," - ",Komponenty!B494)</f>
        <v xml:space="preserve">492 - </v>
      </c>
      <c r="Q494" t="str">
        <f>CONCATENATE(Opatrenia!B488&amp;" - "&amp;Opatrenia!D488)</f>
        <v xml:space="preserve"> - </v>
      </c>
    </row>
    <row r="495" spans="16:17" x14ac:dyDescent="0.25">
      <c r="P495" t="str">
        <f>CONCATENATE(ROW(P495)-2," - ",Komponenty!B495)</f>
        <v xml:space="preserve">493 - </v>
      </c>
      <c r="Q495" t="str">
        <f>CONCATENATE(Opatrenia!B489&amp;" - "&amp;Opatrenia!D489)</f>
        <v xml:space="preserve"> - </v>
      </c>
    </row>
    <row r="496" spans="16:17" x14ac:dyDescent="0.25">
      <c r="P496" t="str">
        <f>CONCATENATE(ROW(P496)-2," - ",Komponenty!B496)</f>
        <v xml:space="preserve">494 - </v>
      </c>
      <c r="Q496" t="str">
        <f>CONCATENATE(Opatrenia!B490&amp;" - "&amp;Opatrenia!D490)</f>
        <v xml:space="preserve"> - </v>
      </c>
    </row>
    <row r="497" spans="16:17" x14ac:dyDescent="0.25">
      <c r="P497" t="str">
        <f>CONCATENATE(ROW(P497)-2," - ",Komponenty!B497)</f>
        <v xml:space="preserve">495 - </v>
      </c>
      <c r="Q497" t="str">
        <f>CONCATENATE(Opatrenia!B491&amp;" - "&amp;Opatrenia!D491)</f>
        <v xml:space="preserve"> - </v>
      </c>
    </row>
    <row r="498" spans="16:17" x14ac:dyDescent="0.25">
      <c r="P498" t="str">
        <f>CONCATENATE(ROW(P498)-2," - ",Komponenty!B498)</f>
        <v xml:space="preserve">496 - </v>
      </c>
      <c r="Q498" t="str">
        <f>CONCATENATE(Opatrenia!B492&amp;" - "&amp;Opatrenia!D492)</f>
        <v xml:space="preserve"> - </v>
      </c>
    </row>
    <row r="499" spans="16:17" x14ac:dyDescent="0.25">
      <c r="P499" t="str">
        <f>CONCATENATE(ROW(P499)-2," - ",Komponenty!B499)</f>
        <v xml:space="preserve">497 - </v>
      </c>
      <c r="Q499" t="str">
        <f>CONCATENATE(Opatrenia!B493&amp;" - "&amp;Opatrenia!D493)</f>
        <v xml:space="preserve"> - </v>
      </c>
    </row>
    <row r="500" spans="16:17" x14ac:dyDescent="0.25">
      <c r="P500" t="str">
        <f>CONCATENATE(ROW(P500)-2," - ",Komponenty!B500)</f>
        <v xml:space="preserve">498 - </v>
      </c>
      <c r="Q500" t="str">
        <f>CONCATENATE(Opatrenia!B494&amp;" - "&amp;Opatrenia!D494)</f>
        <v xml:space="preserve"> - </v>
      </c>
    </row>
    <row r="501" spans="16:17" x14ac:dyDescent="0.25">
      <c r="P501" t="str">
        <f>CONCATENATE(ROW(P501)-2," - ",Komponenty!B501)</f>
        <v xml:space="preserve">499 - </v>
      </c>
      <c r="Q501" t="str">
        <f>CONCATENATE(Opatrenia!B495&amp;" - "&amp;Opatrenia!D495)</f>
        <v xml:space="preserve"> - </v>
      </c>
    </row>
    <row r="502" spans="16:17" x14ac:dyDescent="0.25">
      <c r="P502" t="str">
        <f>CONCATENATE(ROW(P502)-2," - ",Komponenty!B502)</f>
        <v xml:space="preserve">500 - </v>
      </c>
      <c r="Q502" t="str">
        <f>CONCATENATE(Opatrenia!B496&amp;" - "&amp;Opatrenia!D496)</f>
        <v xml:space="preserve"> - </v>
      </c>
    </row>
    <row r="503" spans="16:17" x14ac:dyDescent="0.25">
      <c r="P503" t="str">
        <f>CONCATENATE(ROW(P503)-2," - ",Komponenty!B503)</f>
        <v xml:space="preserve">501 - </v>
      </c>
      <c r="Q503" t="str">
        <f>CONCATENATE(Opatrenia!B497&amp;" - "&amp;Opatrenia!D497)</f>
        <v xml:space="preserve"> - </v>
      </c>
    </row>
    <row r="504" spans="16:17" x14ac:dyDescent="0.25">
      <c r="P504" t="str">
        <f>CONCATENATE(ROW(P504)-2," - ",Komponenty!B504)</f>
        <v xml:space="preserve">502 - </v>
      </c>
      <c r="Q504" t="str">
        <f>CONCATENATE(Opatrenia!B498&amp;" - "&amp;Opatrenia!D498)</f>
        <v xml:space="preserve"> - </v>
      </c>
    </row>
    <row r="505" spans="16:17" x14ac:dyDescent="0.25">
      <c r="P505" t="str">
        <f>CONCATENATE(ROW(P505)-2," - ",Komponenty!B505)</f>
        <v xml:space="preserve">503 - </v>
      </c>
      <c r="Q505" t="str">
        <f>CONCATENATE(Opatrenia!B499&amp;" - "&amp;Opatrenia!D499)</f>
        <v xml:space="preserve"> - </v>
      </c>
    </row>
    <row r="506" spans="16:17" x14ac:dyDescent="0.25">
      <c r="P506" t="str">
        <f>CONCATENATE(ROW(P506)-2," - ",Komponenty!B506)</f>
        <v xml:space="preserve">504 - </v>
      </c>
      <c r="Q506" t="str">
        <f>CONCATENATE(Opatrenia!B500&amp;" - "&amp;Opatrenia!D500)</f>
        <v xml:space="preserve"> - </v>
      </c>
    </row>
    <row r="507" spans="16:17" x14ac:dyDescent="0.25">
      <c r="P507" t="str">
        <f>CONCATENATE(ROW(P507)-2," - ",Komponenty!B507)</f>
        <v xml:space="preserve">505 - </v>
      </c>
      <c r="Q507" t="str">
        <f>CONCATENATE(Opatrenia!B501&amp;" - "&amp;Opatrenia!D501)</f>
        <v xml:space="preserve"> - </v>
      </c>
    </row>
    <row r="508" spans="16:17" x14ac:dyDescent="0.25">
      <c r="P508" t="str">
        <f>CONCATENATE(ROW(P508)-2," - ",Komponenty!B508)</f>
        <v xml:space="preserve">506 - </v>
      </c>
      <c r="Q508" t="str">
        <f>CONCATENATE(Opatrenia!B502&amp;" - "&amp;Opatrenia!D502)</f>
        <v xml:space="preserve"> - </v>
      </c>
    </row>
    <row r="509" spans="16:17" x14ac:dyDescent="0.25">
      <c r="P509" t="str">
        <f>CONCATENATE(ROW(P509)-2," - ",Komponenty!B509)</f>
        <v xml:space="preserve">507 - </v>
      </c>
      <c r="Q509" t="str">
        <f>CONCATENATE(Opatrenia!B503&amp;" - "&amp;Opatrenia!D503)</f>
        <v xml:space="preserve"> - </v>
      </c>
    </row>
    <row r="510" spans="16:17" x14ac:dyDescent="0.25">
      <c r="P510" t="str">
        <f>CONCATENATE(ROW(P510)-2," - ",Komponenty!B510)</f>
        <v xml:space="preserve">508 - </v>
      </c>
      <c r="Q510" t="str">
        <f>CONCATENATE(Opatrenia!B504&amp;" - "&amp;Opatrenia!D504)</f>
        <v xml:space="preserve"> - </v>
      </c>
    </row>
    <row r="511" spans="16:17" x14ac:dyDescent="0.25">
      <c r="P511" t="str">
        <f>CONCATENATE(ROW(P511)-2," - ",Komponenty!B511)</f>
        <v xml:space="preserve">509 - </v>
      </c>
      <c r="Q511" t="str">
        <f>CONCATENATE(Opatrenia!B505&amp;" - "&amp;Opatrenia!D505)</f>
        <v xml:space="preserve"> - </v>
      </c>
    </row>
    <row r="512" spans="16:17" x14ac:dyDescent="0.25">
      <c r="P512" t="str">
        <f>CONCATENATE(ROW(P512)-2," - ",Komponenty!B512)</f>
        <v xml:space="preserve">510 - </v>
      </c>
      <c r="Q512" t="str">
        <f>CONCATENATE(Opatrenia!B506&amp;" - "&amp;Opatrenia!D506)</f>
        <v xml:space="preserve"> - </v>
      </c>
    </row>
    <row r="513" spans="16:17" x14ac:dyDescent="0.25">
      <c r="P513" t="str">
        <f>CONCATENATE(ROW(P513)-2," - ",Komponenty!B513)</f>
        <v xml:space="preserve">511 - </v>
      </c>
      <c r="Q513" t="str">
        <f>CONCATENATE(Opatrenia!B507&amp;" - "&amp;Opatrenia!D507)</f>
        <v xml:space="preserve"> - </v>
      </c>
    </row>
    <row r="514" spans="16:17" x14ac:dyDescent="0.25">
      <c r="P514" t="str">
        <f>CONCATENATE(ROW(P514)-2," - ",Komponenty!B514)</f>
        <v xml:space="preserve">512 - </v>
      </c>
      <c r="Q514" t="str">
        <f>CONCATENATE(Opatrenia!B508&amp;" - "&amp;Opatrenia!D508)</f>
        <v xml:space="preserve"> - </v>
      </c>
    </row>
    <row r="515" spans="16:17" x14ac:dyDescent="0.25">
      <c r="P515" t="str">
        <f>CONCATENATE(ROW(P515)-2," - ",Komponenty!B515)</f>
        <v xml:space="preserve">513 - </v>
      </c>
      <c r="Q515" t="str">
        <f>CONCATENATE(Opatrenia!B509&amp;" - "&amp;Opatrenia!D509)</f>
        <v xml:space="preserve"> - </v>
      </c>
    </row>
    <row r="516" spans="16:17" x14ac:dyDescent="0.25">
      <c r="P516" t="str">
        <f>CONCATENATE(ROW(P516)-2," - ",Komponenty!B516)</f>
        <v xml:space="preserve">514 - </v>
      </c>
      <c r="Q516" t="str">
        <f>CONCATENATE(Opatrenia!B510&amp;" - "&amp;Opatrenia!D510)</f>
        <v xml:space="preserve"> - </v>
      </c>
    </row>
    <row r="517" spans="16:17" x14ac:dyDescent="0.25">
      <c r="P517" t="str">
        <f>CONCATENATE(ROW(P517)-2," - ",Komponenty!B517)</f>
        <v xml:space="preserve">515 - </v>
      </c>
      <c r="Q517" t="str">
        <f>CONCATENATE(Opatrenia!B511&amp;" - "&amp;Opatrenia!D511)</f>
        <v xml:space="preserve"> - </v>
      </c>
    </row>
    <row r="518" spans="16:17" x14ac:dyDescent="0.25">
      <c r="P518" t="str">
        <f>CONCATENATE(ROW(P518)-2," - ",Komponenty!B518)</f>
        <v xml:space="preserve">516 - </v>
      </c>
      <c r="Q518" t="str">
        <f>CONCATENATE(Opatrenia!B512&amp;" - "&amp;Opatrenia!D512)</f>
        <v xml:space="preserve"> - </v>
      </c>
    </row>
    <row r="519" spans="16:17" x14ac:dyDescent="0.25">
      <c r="P519" t="str">
        <f>CONCATENATE(ROW(P519)-2," - ",Komponenty!B519)</f>
        <v xml:space="preserve">517 - </v>
      </c>
      <c r="Q519" t="str">
        <f>CONCATENATE(Opatrenia!B513&amp;" - "&amp;Opatrenia!D513)</f>
        <v xml:space="preserve"> - </v>
      </c>
    </row>
    <row r="520" spans="16:17" x14ac:dyDescent="0.25">
      <c r="P520" t="str">
        <f>CONCATENATE(ROW(P520)-2," - ",Komponenty!B520)</f>
        <v xml:space="preserve">518 - </v>
      </c>
      <c r="Q520" t="str">
        <f>CONCATENATE(Opatrenia!B514&amp;" - "&amp;Opatrenia!D514)</f>
        <v xml:space="preserve"> - </v>
      </c>
    </row>
    <row r="521" spans="16:17" x14ac:dyDescent="0.25">
      <c r="P521" t="str">
        <f>CONCATENATE(ROW(P521)-2," - ",Komponenty!B521)</f>
        <v xml:space="preserve">519 - </v>
      </c>
      <c r="Q521" t="str">
        <f>CONCATENATE(Opatrenia!B515&amp;" - "&amp;Opatrenia!D515)</f>
        <v xml:space="preserve"> - </v>
      </c>
    </row>
    <row r="522" spans="16:17" x14ac:dyDescent="0.25">
      <c r="P522" t="str">
        <f>CONCATENATE(ROW(P522)-2," - ",Komponenty!B522)</f>
        <v xml:space="preserve">520 - </v>
      </c>
      <c r="Q522" t="str">
        <f>CONCATENATE(Opatrenia!B516&amp;" - "&amp;Opatrenia!D516)</f>
        <v xml:space="preserve"> - </v>
      </c>
    </row>
    <row r="523" spans="16:17" x14ac:dyDescent="0.25">
      <c r="P523" t="str">
        <f>CONCATENATE(ROW(P523)-2," - ",Komponenty!B523)</f>
        <v xml:space="preserve">521 - </v>
      </c>
      <c r="Q523" t="str">
        <f>CONCATENATE(Opatrenia!B517&amp;" - "&amp;Opatrenia!D517)</f>
        <v xml:space="preserve"> - </v>
      </c>
    </row>
    <row r="524" spans="16:17" x14ac:dyDescent="0.25">
      <c r="P524" t="str">
        <f>CONCATENATE(ROW(P524)-2," - ",Komponenty!B524)</f>
        <v xml:space="preserve">522 - </v>
      </c>
      <c r="Q524" t="str">
        <f>CONCATENATE(Opatrenia!B518&amp;" - "&amp;Opatrenia!D518)</f>
        <v xml:space="preserve"> - </v>
      </c>
    </row>
    <row r="525" spans="16:17" x14ac:dyDescent="0.25">
      <c r="P525" t="str">
        <f>CONCATENATE(ROW(P525)-2," - ",Komponenty!B525)</f>
        <v xml:space="preserve">523 - </v>
      </c>
      <c r="Q525" t="str">
        <f>CONCATENATE(Opatrenia!B519&amp;" - "&amp;Opatrenia!D519)</f>
        <v xml:space="preserve"> - </v>
      </c>
    </row>
    <row r="526" spans="16:17" x14ac:dyDescent="0.25">
      <c r="P526" t="str">
        <f>CONCATENATE(ROW(P526)-2," - ",Komponenty!B526)</f>
        <v xml:space="preserve">524 - </v>
      </c>
      <c r="Q526" t="str">
        <f>CONCATENATE(Opatrenia!B520&amp;" - "&amp;Opatrenia!D520)</f>
        <v xml:space="preserve"> - </v>
      </c>
    </row>
    <row r="527" spans="16:17" x14ac:dyDescent="0.25">
      <c r="P527" t="str">
        <f>CONCATENATE(ROW(P527)-2," - ",Komponenty!B527)</f>
        <v xml:space="preserve">525 - </v>
      </c>
      <c r="Q527" t="str">
        <f>CONCATENATE(Opatrenia!B521&amp;" - "&amp;Opatrenia!D521)</f>
        <v xml:space="preserve"> - </v>
      </c>
    </row>
    <row r="528" spans="16:17" x14ac:dyDescent="0.25">
      <c r="P528" t="str">
        <f>CONCATENATE(ROW(P528)-2," - ",Komponenty!B528)</f>
        <v xml:space="preserve">526 - </v>
      </c>
      <c r="Q528" t="str">
        <f>CONCATENATE(Opatrenia!B522&amp;" - "&amp;Opatrenia!D522)</f>
        <v xml:space="preserve"> - </v>
      </c>
    </row>
    <row r="529" spans="16:17" x14ac:dyDescent="0.25">
      <c r="P529" t="str">
        <f>CONCATENATE(ROW(P529)-2," - ",Komponenty!B529)</f>
        <v xml:space="preserve">527 - </v>
      </c>
      <c r="Q529" t="str">
        <f>CONCATENATE(Opatrenia!B523&amp;" - "&amp;Opatrenia!D523)</f>
        <v xml:space="preserve"> - </v>
      </c>
    </row>
    <row r="530" spans="16:17" x14ac:dyDescent="0.25">
      <c r="P530" t="str">
        <f>CONCATENATE(ROW(P530)-2," - ",Komponenty!B530)</f>
        <v xml:space="preserve">528 - </v>
      </c>
      <c r="Q530" t="str">
        <f>CONCATENATE(Opatrenia!B524&amp;" - "&amp;Opatrenia!D524)</f>
        <v xml:space="preserve"> - </v>
      </c>
    </row>
    <row r="531" spans="16:17" x14ac:dyDescent="0.25">
      <c r="P531" t="str">
        <f>CONCATENATE(ROW(P531)-2," - ",Komponenty!B531)</f>
        <v xml:space="preserve">529 - </v>
      </c>
      <c r="Q531" t="str">
        <f>CONCATENATE(Opatrenia!B525&amp;" - "&amp;Opatrenia!D525)</f>
        <v xml:space="preserve"> - </v>
      </c>
    </row>
    <row r="532" spans="16:17" x14ac:dyDescent="0.25">
      <c r="P532" t="str">
        <f>CONCATENATE(ROW(P532)-2," - ",Komponenty!B532)</f>
        <v xml:space="preserve">530 - </v>
      </c>
      <c r="Q532" t="str">
        <f>CONCATENATE(Opatrenia!B526&amp;" - "&amp;Opatrenia!D526)</f>
        <v xml:space="preserve"> - </v>
      </c>
    </row>
    <row r="533" spans="16:17" x14ac:dyDescent="0.25">
      <c r="P533" t="str">
        <f>CONCATENATE(ROW(P533)-2," - ",Komponenty!B533)</f>
        <v xml:space="preserve">531 - </v>
      </c>
      <c r="Q533" t="str">
        <f>CONCATENATE(Opatrenia!B527&amp;" - "&amp;Opatrenia!D527)</f>
        <v xml:space="preserve"> - </v>
      </c>
    </row>
    <row r="534" spans="16:17" x14ac:dyDescent="0.25">
      <c r="P534" t="str">
        <f>CONCATENATE(ROW(P534)-2," - ",Komponenty!B534)</f>
        <v xml:space="preserve">532 - </v>
      </c>
      <c r="Q534" t="str">
        <f>CONCATENATE(Opatrenia!B528&amp;" - "&amp;Opatrenia!D528)</f>
        <v xml:space="preserve"> - </v>
      </c>
    </row>
    <row r="535" spans="16:17" x14ac:dyDescent="0.25">
      <c r="P535" t="str">
        <f>CONCATENATE(ROW(P535)-2," - ",Komponenty!B535)</f>
        <v xml:space="preserve">533 - </v>
      </c>
      <c r="Q535" t="str">
        <f>CONCATENATE(Opatrenia!B529&amp;" - "&amp;Opatrenia!D529)</f>
        <v xml:space="preserve"> - </v>
      </c>
    </row>
    <row r="536" spans="16:17" x14ac:dyDescent="0.25">
      <c r="P536" t="str">
        <f>CONCATENATE(ROW(P536)-2," - ",Komponenty!B536)</f>
        <v xml:space="preserve">534 - </v>
      </c>
      <c r="Q536" t="str">
        <f>CONCATENATE(Opatrenia!B530&amp;" - "&amp;Opatrenia!D530)</f>
        <v xml:space="preserve"> - </v>
      </c>
    </row>
    <row r="537" spans="16:17" x14ac:dyDescent="0.25">
      <c r="P537" t="str">
        <f>CONCATENATE(ROW(P537)-2," - ",Komponenty!B537)</f>
        <v xml:space="preserve">535 - </v>
      </c>
      <c r="Q537" t="str">
        <f>CONCATENATE(Opatrenia!B531&amp;" - "&amp;Opatrenia!D531)</f>
        <v xml:space="preserve"> - </v>
      </c>
    </row>
    <row r="538" spans="16:17" x14ac:dyDescent="0.25">
      <c r="P538" t="str">
        <f>CONCATENATE(ROW(P538)-2," - ",Komponenty!B538)</f>
        <v xml:space="preserve">536 - </v>
      </c>
      <c r="Q538" t="str">
        <f>CONCATENATE(Opatrenia!B532&amp;" - "&amp;Opatrenia!D532)</f>
        <v xml:space="preserve"> - </v>
      </c>
    </row>
    <row r="539" spans="16:17" x14ac:dyDescent="0.25">
      <c r="P539" t="str">
        <f>CONCATENATE(ROW(P539)-2," - ",Komponenty!B539)</f>
        <v xml:space="preserve">537 - </v>
      </c>
      <c r="Q539" t="str">
        <f>CONCATENATE(Opatrenia!B533&amp;" - "&amp;Opatrenia!D533)</f>
        <v xml:space="preserve"> - </v>
      </c>
    </row>
    <row r="540" spans="16:17" x14ac:dyDescent="0.25">
      <c r="P540" t="str">
        <f>CONCATENATE(ROW(P540)-2," - ",Komponenty!B540)</f>
        <v xml:space="preserve">538 - </v>
      </c>
      <c r="Q540" t="str">
        <f>CONCATENATE(Opatrenia!B534&amp;" - "&amp;Opatrenia!D534)</f>
        <v xml:space="preserve"> - </v>
      </c>
    </row>
    <row r="541" spans="16:17" x14ac:dyDescent="0.25">
      <c r="P541" t="str">
        <f>CONCATENATE(ROW(P541)-2," - ",Komponenty!B541)</f>
        <v xml:space="preserve">539 - </v>
      </c>
      <c r="Q541" t="str">
        <f>CONCATENATE(Opatrenia!B535&amp;" - "&amp;Opatrenia!D535)</f>
        <v xml:space="preserve"> - </v>
      </c>
    </row>
    <row r="542" spans="16:17" x14ac:dyDescent="0.25">
      <c r="P542" t="str">
        <f>CONCATENATE(ROW(P542)-2," - ",Komponenty!B542)</f>
        <v xml:space="preserve">540 - </v>
      </c>
      <c r="Q542" t="str">
        <f>CONCATENATE(Opatrenia!B536&amp;" - "&amp;Opatrenia!D536)</f>
        <v xml:space="preserve"> - </v>
      </c>
    </row>
    <row r="543" spans="16:17" x14ac:dyDescent="0.25">
      <c r="P543" t="str">
        <f>CONCATENATE(ROW(P543)-2," - ",Komponenty!B543)</f>
        <v xml:space="preserve">541 - </v>
      </c>
      <c r="Q543" t="str">
        <f>CONCATENATE(Opatrenia!B537&amp;" - "&amp;Opatrenia!D537)</f>
        <v xml:space="preserve"> - </v>
      </c>
    </row>
    <row r="544" spans="16:17" x14ac:dyDescent="0.25">
      <c r="P544" t="str">
        <f>CONCATENATE(ROW(P544)-2," - ",Komponenty!B544)</f>
        <v xml:space="preserve">542 - </v>
      </c>
      <c r="Q544" t="str">
        <f>CONCATENATE(Opatrenia!B538&amp;" - "&amp;Opatrenia!D538)</f>
        <v xml:space="preserve"> - </v>
      </c>
    </row>
    <row r="545" spans="16:17" x14ac:dyDescent="0.25">
      <c r="P545" t="str">
        <f>CONCATENATE(ROW(P545)-2," - ",Komponenty!B545)</f>
        <v xml:space="preserve">543 - </v>
      </c>
      <c r="Q545" t="str">
        <f>CONCATENATE(Opatrenia!B539&amp;" - "&amp;Opatrenia!D539)</f>
        <v xml:space="preserve"> - </v>
      </c>
    </row>
    <row r="546" spans="16:17" x14ac:dyDescent="0.25">
      <c r="P546" t="str">
        <f>CONCATENATE(ROW(P546)-2," - ",Komponenty!B546)</f>
        <v xml:space="preserve">544 - </v>
      </c>
      <c r="Q546" t="str">
        <f>CONCATENATE(Opatrenia!B540&amp;" - "&amp;Opatrenia!D540)</f>
        <v xml:space="preserve"> - </v>
      </c>
    </row>
    <row r="547" spans="16:17" x14ac:dyDescent="0.25">
      <c r="P547" t="str">
        <f>CONCATENATE(ROW(P547)-2," - ",Komponenty!B547)</f>
        <v xml:space="preserve">545 - </v>
      </c>
      <c r="Q547" t="str">
        <f>CONCATENATE(Opatrenia!B541&amp;" - "&amp;Opatrenia!D541)</f>
        <v xml:space="preserve"> - </v>
      </c>
    </row>
    <row r="548" spans="16:17" x14ac:dyDescent="0.25">
      <c r="P548" t="str">
        <f>CONCATENATE(ROW(P548)-2," - ",Komponenty!B548)</f>
        <v xml:space="preserve">546 - </v>
      </c>
      <c r="Q548" t="str">
        <f>CONCATENATE(Opatrenia!B542&amp;" - "&amp;Opatrenia!D542)</f>
        <v xml:space="preserve"> - </v>
      </c>
    </row>
    <row r="549" spans="16:17" x14ac:dyDescent="0.25">
      <c r="P549" t="str">
        <f>CONCATENATE(ROW(P549)-2," - ",Komponenty!B549)</f>
        <v xml:space="preserve">547 - </v>
      </c>
      <c r="Q549" t="str">
        <f>CONCATENATE(Opatrenia!B543&amp;" - "&amp;Opatrenia!D543)</f>
        <v xml:space="preserve"> - </v>
      </c>
    </row>
    <row r="550" spans="16:17" x14ac:dyDescent="0.25">
      <c r="P550" t="str">
        <f>CONCATENATE(ROW(P550)-2," - ",Komponenty!B550)</f>
        <v xml:space="preserve">548 - </v>
      </c>
      <c r="Q550" t="str">
        <f>CONCATENATE(Opatrenia!B544&amp;" - "&amp;Opatrenia!D544)</f>
        <v xml:space="preserve"> - </v>
      </c>
    </row>
    <row r="551" spans="16:17" x14ac:dyDescent="0.25">
      <c r="P551" t="str">
        <f>CONCATENATE(ROW(P551)-2," - ",Komponenty!B551)</f>
        <v xml:space="preserve">549 - </v>
      </c>
      <c r="Q551" t="str">
        <f>CONCATENATE(Opatrenia!B545&amp;" - "&amp;Opatrenia!D545)</f>
        <v xml:space="preserve"> - </v>
      </c>
    </row>
    <row r="552" spans="16:17" x14ac:dyDescent="0.25">
      <c r="P552" t="str">
        <f>CONCATENATE(ROW(P552)-2," - ",Komponenty!B552)</f>
        <v xml:space="preserve">550 - </v>
      </c>
      <c r="Q552" t="str">
        <f>CONCATENATE(Opatrenia!B546&amp;" - "&amp;Opatrenia!D546)</f>
        <v xml:space="preserve"> - </v>
      </c>
    </row>
    <row r="553" spans="16:17" x14ac:dyDescent="0.25">
      <c r="P553" t="str">
        <f>CONCATENATE(ROW(P553)-2," - ",Komponenty!B553)</f>
        <v xml:space="preserve">551 - </v>
      </c>
      <c r="Q553" t="str">
        <f>CONCATENATE(Opatrenia!B547&amp;" - "&amp;Opatrenia!D547)</f>
        <v xml:space="preserve"> - </v>
      </c>
    </row>
    <row r="554" spans="16:17" x14ac:dyDescent="0.25">
      <c r="P554" t="str">
        <f>CONCATENATE(ROW(P554)-2," - ",Komponenty!B554)</f>
        <v xml:space="preserve">552 - </v>
      </c>
      <c r="Q554" t="str">
        <f>CONCATENATE(Opatrenia!B548&amp;" - "&amp;Opatrenia!D548)</f>
        <v xml:space="preserve"> - </v>
      </c>
    </row>
    <row r="555" spans="16:17" x14ac:dyDescent="0.25">
      <c r="P555" t="str">
        <f>CONCATENATE(ROW(P555)-2," - ",Komponenty!B555)</f>
        <v xml:space="preserve">553 - </v>
      </c>
      <c r="Q555" t="str">
        <f>CONCATENATE(Opatrenia!B549&amp;" - "&amp;Opatrenia!D549)</f>
        <v xml:space="preserve"> - </v>
      </c>
    </row>
    <row r="556" spans="16:17" x14ac:dyDescent="0.25">
      <c r="P556" t="str">
        <f>CONCATENATE(ROW(P556)-2," - ",Komponenty!B556)</f>
        <v xml:space="preserve">554 - </v>
      </c>
      <c r="Q556" t="str">
        <f>CONCATENATE(Opatrenia!B550&amp;" - "&amp;Opatrenia!D550)</f>
        <v xml:space="preserve"> - </v>
      </c>
    </row>
    <row r="557" spans="16:17" x14ac:dyDescent="0.25">
      <c r="P557" t="str">
        <f>CONCATENATE(ROW(P557)-2," - ",Komponenty!B557)</f>
        <v xml:space="preserve">555 - </v>
      </c>
      <c r="Q557" t="str">
        <f>CONCATENATE(Opatrenia!B551&amp;" - "&amp;Opatrenia!D551)</f>
        <v xml:space="preserve"> - </v>
      </c>
    </row>
    <row r="558" spans="16:17" x14ac:dyDescent="0.25">
      <c r="P558" t="str">
        <f>CONCATENATE(ROW(P558)-2," - ",Komponenty!B558)</f>
        <v xml:space="preserve">556 - </v>
      </c>
      <c r="Q558" t="str">
        <f>CONCATENATE(Opatrenia!B552&amp;" - "&amp;Opatrenia!D552)</f>
        <v xml:space="preserve"> - </v>
      </c>
    </row>
    <row r="559" spans="16:17" x14ac:dyDescent="0.25">
      <c r="P559" t="str">
        <f>CONCATENATE(ROW(P559)-2," - ",Komponenty!B559)</f>
        <v xml:space="preserve">557 - </v>
      </c>
      <c r="Q559" t="str">
        <f>CONCATENATE(Opatrenia!B553&amp;" - "&amp;Opatrenia!D553)</f>
        <v xml:space="preserve"> - </v>
      </c>
    </row>
    <row r="560" spans="16:17" x14ac:dyDescent="0.25">
      <c r="P560" t="str">
        <f>CONCATENATE(ROW(P560)-2," - ",Komponenty!B560)</f>
        <v xml:space="preserve">558 - </v>
      </c>
      <c r="Q560" t="str">
        <f>CONCATENATE(Opatrenia!B554&amp;" - "&amp;Opatrenia!D554)</f>
        <v xml:space="preserve"> - </v>
      </c>
    </row>
    <row r="561" spans="16:17" x14ac:dyDescent="0.25">
      <c r="P561" t="str">
        <f>CONCATENATE(ROW(P561)-2," - ",Komponenty!B561)</f>
        <v xml:space="preserve">559 - </v>
      </c>
      <c r="Q561" t="str">
        <f>CONCATENATE(Opatrenia!B555&amp;" - "&amp;Opatrenia!D555)</f>
        <v xml:space="preserve"> - </v>
      </c>
    </row>
    <row r="562" spans="16:17" x14ac:dyDescent="0.25">
      <c r="P562" t="str">
        <f>CONCATENATE(ROW(P562)-2," - ",Komponenty!B562)</f>
        <v xml:space="preserve">560 - </v>
      </c>
      <c r="Q562" t="str">
        <f>CONCATENATE(Opatrenia!B556&amp;" - "&amp;Opatrenia!D556)</f>
        <v xml:space="preserve"> - </v>
      </c>
    </row>
    <row r="563" spans="16:17" x14ac:dyDescent="0.25">
      <c r="P563" t="str">
        <f>CONCATENATE(ROW(P563)-2," - ",Komponenty!B563)</f>
        <v xml:space="preserve">561 - </v>
      </c>
      <c r="Q563" t="str">
        <f>CONCATENATE(Opatrenia!B557&amp;" - "&amp;Opatrenia!D557)</f>
        <v xml:space="preserve"> - </v>
      </c>
    </row>
    <row r="564" spans="16:17" x14ac:dyDescent="0.25">
      <c r="P564" t="str">
        <f>CONCATENATE(ROW(P564)-2," - ",Komponenty!B564)</f>
        <v xml:space="preserve">562 - </v>
      </c>
      <c r="Q564" t="str">
        <f>CONCATENATE(Opatrenia!B558&amp;" - "&amp;Opatrenia!D558)</f>
        <v xml:space="preserve"> - </v>
      </c>
    </row>
    <row r="565" spans="16:17" x14ac:dyDescent="0.25">
      <c r="P565" t="str">
        <f>CONCATENATE(ROW(P565)-2," - ",Komponenty!B565)</f>
        <v xml:space="preserve">563 - </v>
      </c>
      <c r="Q565" t="str">
        <f>CONCATENATE(Opatrenia!B559&amp;" - "&amp;Opatrenia!D559)</f>
        <v xml:space="preserve"> - </v>
      </c>
    </row>
    <row r="566" spans="16:17" x14ac:dyDescent="0.25">
      <c r="P566" t="str">
        <f>CONCATENATE(ROW(P566)-2," - ",Komponenty!B566)</f>
        <v xml:space="preserve">564 - </v>
      </c>
      <c r="Q566" t="str">
        <f>CONCATENATE(Opatrenia!B560&amp;" - "&amp;Opatrenia!D560)</f>
        <v xml:space="preserve"> - </v>
      </c>
    </row>
    <row r="567" spans="16:17" x14ac:dyDescent="0.25">
      <c r="P567" t="str">
        <f>CONCATENATE(ROW(P567)-2," - ",Komponenty!B567)</f>
        <v xml:space="preserve">565 - </v>
      </c>
      <c r="Q567" t="str">
        <f>CONCATENATE(Opatrenia!B561&amp;" - "&amp;Opatrenia!D561)</f>
        <v xml:space="preserve"> - </v>
      </c>
    </row>
    <row r="568" spans="16:17" x14ac:dyDescent="0.25">
      <c r="P568" t="str">
        <f>CONCATENATE(ROW(P568)-2," - ",Komponenty!B568)</f>
        <v xml:space="preserve">566 - </v>
      </c>
      <c r="Q568" t="str">
        <f>CONCATENATE(Opatrenia!B562&amp;" - "&amp;Opatrenia!D562)</f>
        <v xml:space="preserve"> - </v>
      </c>
    </row>
    <row r="569" spans="16:17" x14ac:dyDescent="0.25">
      <c r="P569" t="str">
        <f>CONCATENATE(ROW(P569)-2," - ",Komponenty!B569)</f>
        <v xml:space="preserve">567 - </v>
      </c>
      <c r="Q569" t="str">
        <f>CONCATENATE(Opatrenia!B563&amp;" - "&amp;Opatrenia!D563)</f>
        <v xml:space="preserve"> - </v>
      </c>
    </row>
    <row r="570" spans="16:17" x14ac:dyDescent="0.25">
      <c r="P570" t="str">
        <f>CONCATENATE(ROW(P570)-2," - ",Komponenty!B570)</f>
        <v xml:space="preserve">568 - </v>
      </c>
      <c r="Q570" t="str">
        <f>CONCATENATE(Opatrenia!B564&amp;" - "&amp;Opatrenia!D564)</f>
        <v xml:space="preserve"> - </v>
      </c>
    </row>
    <row r="571" spans="16:17" x14ac:dyDescent="0.25">
      <c r="P571" t="str">
        <f>CONCATENATE(ROW(P571)-2," - ",Komponenty!B571)</f>
        <v xml:space="preserve">569 - </v>
      </c>
      <c r="Q571" t="str">
        <f>CONCATENATE(Opatrenia!B565&amp;" - "&amp;Opatrenia!D565)</f>
        <v xml:space="preserve"> - </v>
      </c>
    </row>
    <row r="572" spans="16:17" x14ac:dyDescent="0.25">
      <c r="P572" t="str">
        <f>CONCATENATE(ROW(P572)-2," - ",Komponenty!B572)</f>
        <v xml:space="preserve">570 - </v>
      </c>
      <c r="Q572" t="str">
        <f>CONCATENATE(Opatrenia!B566&amp;" - "&amp;Opatrenia!D566)</f>
        <v xml:space="preserve"> - </v>
      </c>
    </row>
    <row r="573" spans="16:17" x14ac:dyDescent="0.25">
      <c r="P573" t="str">
        <f>CONCATENATE(ROW(P573)-2," - ",Komponenty!B573)</f>
        <v xml:space="preserve">571 - </v>
      </c>
      <c r="Q573" t="str">
        <f>CONCATENATE(Opatrenia!B567&amp;" - "&amp;Opatrenia!D567)</f>
        <v xml:space="preserve"> - </v>
      </c>
    </row>
    <row r="574" spans="16:17" x14ac:dyDescent="0.25">
      <c r="P574" t="str">
        <f>CONCATENATE(ROW(P574)-2," - ",Komponenty!B574)</f>
        <v xml:space="preserve">572 - </v>
      </c>
      <c r="Q574" t="str">
        <f>CONCATENATE(Opatrenia!B568&amp;" - "&amp;Opatrenia!D568)</f>
        <v xml:space="preserve"> - </v>
      </c>
    </row>
    <row r="575" spans="16:17" x14ac:dyDescent="0.25">
      <c r="P575" t="str">
        <f>CONCATENATE(ROW(P575)-2," - ",Komponenty!B575)</f>
        <v xml:space="preserve">573 - </v>
      </c>
      <c r="Q575" t="str">
        <f>CONCATENATE(Opatrenia!B569&amp;" - "&amp;Opatrenia!D569)</f>
        <v xml:space="preserve"> - </v>
      </c>
    </row>
    <row r="576" spans="16:17" x14ac:dyDescent="0.25">
      <c r="P576" t="str">
        <f>CONCATENATE(ROW(P576)-2," - ",Komponenty!B576)</f>
        <v xml:space="preserve">574 - </v>
      </c>
      <c r="Q576" t="str">
        <f>CONCATENATE(Opatrenia!B570&amp;" - "&amp;Opatrenia!D570)</f>
        <v xml:space="preserve"> - </v>
      </c>
    </row>
    <row r="577" spans="16:17" x14ac:dyDescent="0.25">
      <c r="P577" t="str">
        <f>CONCATENATE(ROW(P577)-2," - ",Komponenty!B577)</f>
        <v xml:space="preserve">575 - </v>
      </c>
      <c r="Q577" t="str">
        <f>CONCATENATE(Opatrenia!B571&amp;" - "&amp;Opatrenia!D571)</f>
        <v xml:space="preserve"> - </v>
      </c>
    </row>
    <row r="578" spans="16:17" x14ac:dyDescent="0.25">
      <c r="P578" t="str">
        <f>CONCATENATE(ROW(P578)-2," - ",Komponenty!B578)</f>
        <v xml:space="preserve">576 - </v>
      </c>
      <c r="Q578" t="str">
        <f>CONCATENATE(Opatrenia!B572&amp;" - "&amp;Opatrenia!D572)</f>
        <v xml:space="preserve"> - </v>
      </c>
    </row>
    <row r="579" spans="16:17" x14ac:dyDescent="0.25">
      <c r="P579" t="str">
        <f>CONCATENATE(ROW(P579)-2," - ",Komponenty!B579)</f>
        <v xml:space="preserve">577 - </v>
      </c>
      <c r="Q579" t="str">
        <f>CONCATENATE(Opatrenia!B573&amp;" - "&amp;Opatrenia!D573)</f>
        <v xml:space="preserve"> - </v>
      </c>
    </row>
    <row r="580" spans="16:17" x14ac:dyDescent="0.25">
      <c r="P580" t="str">
        <f>CONCATENATE(ROW(P580)-2," - ",Komponenty!B580)</f>
        <v xml:space="preserve">578 - </v>
      </c>
      <c r="Q580" t="str">
        <f>CONCATENATE(Opatrenia!B574&amp;" - "&amp;Opatrenia!D574)</f>
        <v xml:space="preserve"> - </v>
      </c>
    </row>
    <row r="581" spans="16:17" x14ac:dyDescent="0.25">
      <c r="P581" t="str">
        <f>CONCATENATE(ROW(P581)-2," - ",Komponenty!B581)</f>
        <v xml:space="preserve">579 - </v>
      </c>
      <c r="Q581" t="str">
        <f>CONCATENATE(Opatrenia!B575&amp;" - "&amp;Opatrenia!D575)</f>
        <v xml:space="preserve"> - </v>
      </c>
    </row>
    <row r="582" spans="16:17" x14ac:dyDescent="0.25">
      <c r="P582" t="str">
        <f>CONCATENATE(ROW(P582)-2," - ",Komponenty!B582)</f>
        <v xml:space="preserve">580 - </v>
      </c>
      <c r="Q582" t="str">
        <f>CONCATENATE(Opatrenia!B576&amp;" - "&amp;Opatrenia!D576)</f>
        <v xml:space="preserve"> - </v>
      </c>
    </row>
    <row r="583" spans="16:17" x14ac:dyDescent="0.25">
      <c r="P583" t="str">
        <f>CONCATENATE(ROW(P583)-2," - ",Komponenty!B583)</f>
        <v xml:space="preserve">581 - </v>
      </c>
      <c r="Q583" t="str">
        <f>CONCATENATE(Opatrenia!B577&amp;" - "&amp;Opatrenia!D577)</f>
        <v xml:space="preserve"> - </v>
      </c>
    </row>
    <row r="584" spans="16:17" x14ac:dyDescent="0.25">
      <c r="P584" t="str">
        <f>CONCATENATE(ROW(P584)-2," - ",Komponenty!B584)</f>
        <v xml:space="preserve">582 - </v>
      </c>
      <c r="Q584" t="str">
        <f>CONCATENATE(Opatrenia!B578&amp;" - "&amp;Opatrenia!D578)</f>
        <v xml:space="preserve"> - </v>
      </c>
    </row>
    <row r="585" spans="16:17" x14ac:dyDescent="0.25">
      <c r="P585" t="str">
        <f>CONCATENATE(ROW(P585)-2," - ",Komponenty!B585)</f>
        <v xml:space="preserve">583 - </v>
      </c>
      <c r="Q585" t="str">
        <f>CONCATENATE(Opatrenia!B579&amp;" - "&amp;Opatrenia!D579)</f>
        <v xml:space="preserve"> - </v>
      </c>
    </row>
    <row r="586" spans="16:17" x14ac:dyDescent="0.25">
      <c r="P586" t="str">
        <f>CONCATENATE(ROW(P586)-2," - ",Komponenty!B586)</f>
        <v xml:space="preserve">584 - </v>
      </c>
      <c r="Q586" t="str">
        <f>CONCATENATE(Opatrenia!B580&amp;" - "&amp;Opatrenia!D580)</f>
        <v xml:space="preserve"> - </v>
      </c>
    </row>
    <row r="587" spans="16:17" x14ac:dyDescent="0.25">
      <c r="P587" t="str">
        <f>CONCATENATE(ROW(P587)-2," - ",Komponenty!B587)</f>
        <v xml:space="preserve">585 - </v>
      </c>
      <c r="Q587" t="str">
        <f>CONCATENATE(Opatrenia!B581&amp;" - "&amp;Opatrenia!D581)</f>
        <v xml:space="preserve"> - </v>
      </c>
    </row>
    <row r="588" spans="16:17" x14ac:dyDescent="0.25">
      <c r="P588" t="str">
        <f>CONCATENATE(ROW(P588)-2," - ",Komponenty!B588)</f>
        <v xml:space="preserve">586 - </v>
      </c>
      <c r="Q588" t="str">
        <f>CONCATENATE(Opatrenia!B582&amp;" - "&amp;Opatrenia!D582)</f>
        <v xml:space="preserve"> - </v>
      </c>
    </row>
    <row r="589" spans="16:17" x14ac:dyDescent="0.25">
      <c r="P589" t="str">
        <f>CONCATENATE(ROW(P589)-2," - ",Komponenty!B589)</f>
        <v xml:space="preserve">587 - </v>
      </c>
      <c r="Q589" t="str">
        <f>CONCATENATE(Opatrenia!B583&amp;" - "&amp;Opatrenia!D583)</f>
        <v xml:space="preserve"> - </v>
      </c>
    </row>
    <row r="590" spans="16:17" x14ac:dyDescent="0.25">
      <c r="P590" t="str">
        <f>CONCATENATE(ROW(P590)-2," - ",Komponenty!B590)</f>
        <v xml:space="preserve">588 - </v>
      </c>
      <c r="Q590" t="str">
        <f>CONCATENATE(Opatrenia!B584&amp;" - "&amp;Opatrenia!D584)</f>
        <v xml:space="preserve"> - </v>
      </c>
    </row>
    <row r="591" spans="16:17" x14ac:dyDescent="0.25">
      <c r="P591" t="str">
        <f>CONCATENATE(ROW(P591)-2," - ",Komponenty!B591)</f>
        <v xml:space="preserve">589 - </v>
      </c>
      <c r="Q591" t="str">
        <f>CONCATENATE(Opatrenia!B585&amp;" - "&amp;Opatrenia!D585)</f>
        <v xml:space="preserve"> - </v>
      </c>
    </row>
    <row r="592" spans="16:17" x14ac:dyDescent="0.25">
      <c r="P592" t="str">
        <f>CONCATENATE(ROW(P592)-2," - ",Komponenty!B592)</f>
        <v xml:space="preserve">590 - </v>
      </c>
      <c r="Q592" t="str">
        <f>CONCATENATE(Opatrenia!B586&amp;" - "&amp;Opatrenia!D586)</f>
        <v xml:space="preserve"> - </v>
      </c>
    </row>
    <row r="593" spans="16:17" x14ac:dyDescent="0.25">
      <c r="P593" t="str">
        <f>CONCATENATE(ROW(P593)-2," - ",Komponenty!B593)</f>
        <v xml:space="preserve">591 - </v>
      </c>
      <c r="Q593" t="str">
        <f>CONCATENATE(Opatrenia!B587&amp;" - "&amp;Opatrenia!D587)</f>
        <v xml:space="preserve"> - </v>
      </c>
    </row>
    <row r="594" spans="16:17" x14ac:dyDescent="0.25">
      <c r="P594" t="str">
        <f>CONCATENATE(ROW(P594)-2," - ",Komponenty!B594)</f>
        <v xml:space="preserve">592 - </v>
      </c>
      <c r="Q594" t="str">
        <f>CONCATENATE(Opatrenia!B588&amp;" - "&amp;Opatrenia!D588)</f>
        <v xml:space="preserve"> - </v>
      </c>
    </row>
    <row r="595" spans="16:17" x14ac:dyDescent="0.25">
      <c r="P595" t="str">
        <f>CONCATENATE(ROW(P595)-2," - ",Komponenty!B595)</f>
        <v xml:space="preserve">593 - </v>
      </c>
      <c r="Q595" t="str">
        <f>CONCATENATE(Opatrenia!B589&amp;" - "&amp;Opatrenia!D589)</f>
        <v xml:space="preserve"> - </v>
      </c>
    </row>
    <row r="596" spans="16:17" x14ac:dyDescent="0.25">
      <c r="P596" t="str">
        <f>CONCATENATE(ROW(P596)-2," - ",Komponenty!B596)</f>
        <v xml:space="preserve">594 - </v>
      </c>
      <c r="Q596" t="str">
        <f>CONCATENATE(Opatrenia!B590&amp;" - "&amp;Opatrenia!D590)</f>
        <v xml:space="preserve"> - </v>
      </c>
    </row>
    <row r="597" spans="16:17" x14ac:dyDescent="0.25">
      <c r="P597" t="str">
        <f>CONCATENATE(ROW(P597)-2," - ",Komponenty!B597)</f>
        <v xml:space="preserve">595 - </v>
      </c>
      <c r="Q597" t="str">
        <f>CONCATENATE(Opatrenia!B591&amp;" - "&amp;Opatrenia!D591)</f>
        <v xml:space="preserve"> - </v>
      </c>
    </row>
    <row r="598" spans="16:17" x14ac:dyDescent="0.25">
      <c r="P598" t="str">
        <f>CONCATENATE(ROW(P598)-2," - ",Komponenty!B598)</f>
        <v xml:space="preserve">596 - </v>
      </c>
      <c r="Q598" t="str">
        <f>CONCATENATE(Opatrenia!B592&amp;" - "&amp;Opatrenia!D592)</f>
        <v xml:space="preserve"> - </v>
      </c>
    </row>
    <row r="599" spans="16:17" x14ac:dyDescent="0.25">
      <c r="P599" t="str">
        <f>CONCATENATE(ROW(P599)-2," - ",Komponenty!B599)</f>
        <v xml:space="preserve">597 - </v>
      </c>
      <c r="Q599" t="str">
        <f>CONCATENATE(Opatrenia!B593&amp;" - "&amp;Opatrenia!D593)</f>
        <v xml:space="preserve"> - </v>
      </c>
    </row>
    <row r="600" spans="16:17" x14ac:dyDescent="0.25">
      <c r="P600" t="str">
        <f>CONCATENATE(ROW(P600)-2," - ",Komponenty!B600)</f>
        <v xml:space="preserve">598 - </v>
      </c>
      <c r="Q600" t="str">
        <f>CONCATENATE(Opatrenia!B594&amp;" - "&amp;Opatrenia!D594)</f>
        <v xml:space="preserve"> - </v>
      </c>
    </row>
    <row r="601" spans="16:17" x14ac:dyDescent="0.25">
      <c r="P601" t="str">
        <f>CONCATENATE(ROW(P601)-2," - ",Komponenty!B601)</f>
        <v xml:space="preserve">599 - </v>
      </c>
      <c r="Q601" t="str">
        <f>CONCATENATE(Opatrenia!B595&amp;" - "&amp;Opatrenia!D595)</f>
        <v xml:space="preserve"> - </v>
      </c>
    </row>
    <row r="602" spans="16:17" x14ac:dyDescent="0.25">
      <c r="P602" t="str">
        <f>CONCATENATE(ROW(P602)-2," - ",Komponenty!B602)</f>
        <v xml:space="preserve">600 - </v>
      </c>
      <c r="Q602" t="str">
        <f>CONCATENATE(Opatrenia!B596&amp;" - "&amp;Opatrenia!D596)</f>
        <v xml:space="preserve"> - </v>
      </c>
    </row>
    <row r="603" spans="16:17" x14ac:dyDescent="0.25">
      <c r="P603" t="str">
        <f>CONCATENATE(ROW(P603)-2," - ",Komponenty!B603)</f>
        <v xml:space="preserve">601 - </v>
      </c>
      <c r="Q603" t="str">
        <f>CONCATENATE(Opatrenia!B597&amp;" - "&amp;Opatrenia!D597)</f>
        <v xml:space="preserve"> - </v>
      </c>
    </row>
    <row r="604" spans="16:17" x14ac:dyDescent="0.25">
      <c r="P604" t="str">
        <f>CONCATENATE(ROW(P604)-2," - ",Komponenty!B604)</f>
        <v xml:space="preserve">602 - </v>
      </c>
      <c r="Q604" t="str">
        <f>CONCATENATE(Opatrenia!B598&amp;" - "&amp;Opatrenia!D598)</f>
        <v xml:space="preserve"> - </v>
      </c>
    </row>
    <row r="605" spans="16:17" x14ac:dyDescent="0.25">
      <c r="P605" t="str">
        <f>CONCATENATE(ROW(P605)-2," - ",Komponenty!B605)</f>
        <v xml:space="preserve">603 - </v>
      </c>
      <c r="Q605" t="str">
        <f>CONCATENATE(Opatrenia!B599&amp;" - "&amp;Opatrenia!D599)</f>
        <v xml:space="preserve"> - </v>
      </c>
    </row>
    <row r="606" spans="16:17" x14ac:dyDescent="0.25">
      <c r="P606" t="str">
        <f>CONCATENATE(ROW(P606)-2," - ",Komponenty!B606)</f>
        <v xml:space="preserve">604 - </v>
      </c>
      <c r="Q606" t="str">
        <f>CONCATENATE(Opatrenia!B600&amp;" - "&amp;Opatrenia!D600)</f>
        <v xml:space="preserve"> - </v>
      </c>
    </row>
    <row r="607" spans="16:17" x14ac:dyDescent="0.25">
      <c r="P607" t="str">
        <f>CONCATENATE(ROW(P607)-2," - ",Komponenty!B607)</f>
        <v xml:space="preserve">605 - </v>
      </c>
      <c r="Q607" t="str">
        <f>CONCATENATE(Opatrenia!B601&amp;" - "&amp;Opatrenia!D601)</f>
        <v xml:space="preserve"> - </v>
      </c>
    </row>
    <row r="608" spans="16:17" x14ac:dyDescent="0.25">
      <c r="P608" t="str">
        <f>CONCATENATE(ROW(P608)-2," - ",Komponenty!B608)</f>
        <v xml:space="preserve">606 - </v>
      </c>
      <c r="Q608" t="str">
        <f>CONCATENATE(Opatrenia!B602&amp;" - "&amp;Opatrenia!D602)</f>
        <v xml:space="preserve"> - </v>
      </c>
    </row>
    <row r="609" spans="16:17" x14ac:dyDescent="0.25">
      <c r="P609" t="str">
        <f>CONCATENATE(ROW(P609)-2," - ",Komponenty!B609)</f>
        <v xml:space="preserve">607 - </v>
      </c>
      <c r="Q609" t="str">
        <f>CONCATENATE(Opatrenia!B603&amp;" - "&amp;Opatrenia!D603)</f>
        <v xml:space="preserve"> - </v>
      </c>
    </row>
    <row r="610" spans="16:17" x14ac:dyDescent="0.25">
      <c r="P610" t="str">
        <f>CONCATENATE(ROW(P610)-2," - ",Komponenty!B610)</f>
        <v xml:space="preserve">608 - </v>
      </c>
      <c r="Q610" t="str">
        <f>CONCATENATE(Opatrenia!B604&amp;" - "&amp;Opatrenia!D604)</f>
        <v xml:space="preserve"> - </v>
      </c>
    </row>
    <row r="611" spans="16:17" x14ac:dyDescent="0.25">
      <c r="P611" t="str">
        <f>CONCATENATE(ROW(P611)-2," - ",Komponenty!B611)</f>
        <v xml:space="preserve">609 - </v>
      </c>
      <c r="Q611" t="str">
        <f>CONCATENATE(Opatrenia!B605&amp;" - "&amp;Opatrenia!D605)</f>
        <v xml:space="preserve"> - </v>
      </c>
    </row>
    <row r="612" spans="16:17" x14ac:dyDescent="0.25">
      <c r="P612" t="str">
        <f>CONCATENATE(ROW(P612)-2," - ",Komponenty!B612)</f>
        <v xml:space="preserve">610 - </v>
      </c>
      <c r="Q612" t="str">
        <f>CONCATENATE(Opatrenia!B606&amp;" - "&amp;Opatrenia!D606)</f>
        <v xml:space="preserve"> - </v>
      </c>
    </row>
    <row r="613" spans="16:17" x14ac:dyDescent="0.25">
      <c r="P613" t="str">
        <f>CONCATENATE(ROW(P613)-2," - ",Komponenty!B613)</f>
        <v xml:space="preserve">611 - </v>
      </c>
      <c r="Q613" t="str">
        <f>CONCATENATE(Opatrenia!B607&amp;" - "&amp;Opatrenia!D607)</f>
        <v xml:space="preserve"> - </v>
      </c>
    </row>
    <row r="614" spans="16:17" x14ac:dyDescent="0.25">
      <c r="P614" t="str">
        <f>CONCATENATE(ROW(P614)-2," - ",Komponenty!B614)</f>
        <v xml:space="preserve">612 - </v>
      </c>
      <c r="Q614" t="str">
        <f>CONCATENATE(Opatrenia!B608&amp;" - "&amp;Opatrenia!D608)</f>
        <v xml:space="preserve"> - </v>
      </c>
    </row>
    <row r="615" spans="16:17" x14ac:dyDescent="0.25">
      <c r="P615" t="str">
        <f>CONCATENATE(ROW(P615)-2," - ",Komponenty!B615)</f>
        <v xml:space="preserve">613 - </v>
      </c>
      <c r="Q615" t="str">
        <f>CONCATENATE(Opatrenia!B609&amp;" - "&amp;Opatrenia!D609)</f>
        <v xml:space="preserve"> - </v>
      </c>
    </row>
    <row r="616" spans="16:17" x14ac:dyDescent="0.25">
      <c r="P616" t="str">
        <f>CONCATENATE(ROW(P616)-2," - ",Komponenty!B616)</f>
        <v xml:space="preserve">614 - </v>
      </c>
      <c r="Q616" t="str">
        <f>CONCATENATE(Opatrenia!B610&amp;" - "&amp;Opatrenia!D610)</f>
        <v xml:space="preserve"> - </v>
      </c>
    </row>
    <row r="617" spans="16:17" x14ac:dyDescent="0.25">
      <c r="P617" t="str">
        <f>CONCATENATE(ROW(P617)-2," - ",Komponenty!B617)</f>
        <v xml:space="preserve">615 - </v>
      </c>
      <c r="Q617" t="str">
        <f>CONCATENATE(Opatrenia!B611&amp;" - "&amp;Opatrenia!D611)</f>
        <v xml:space="preserve"> - </v>
      </c>
    </row>
    <row r="618" spans="16:17" x14ac:dyDescent="0.25">
      <c r="P618" t="str">
        <f>CONCATENATE(ROW(P618)-2," - ",Komponenty!B618)</f>
        <v xml:space="preserve">616 - </v>
      </c>
      <c r="Q618" t="str">
        <f>CONCATENATE(Opatrenia!B612&amp;" - "&amp;Opatrenia!D612)</f>
        <v xml:space="preserve"> - </v>
      </c>
    </row>
    <row r="619" spans="16:17" x14ac:dyDescent="0.25">
      <c r="P619" t="str">
        <f>CONCATENATE(ROW(P619)-2," - ",Komponenty!B619)</f>
        <v xml:space="preserve">617 - </v>
      </c>
      <c r="Q619" t="str">
        <f>CONCATENATE(Opatrenia!B613&amp;" - "&amp;Opatrenia!D613)</f>
        <v xml:space="preserve"> - </v>
      </c>
    </row>
    <row r="620" spans="16:17" x14ac:dyDescent="0.25">
      <c r="P620" t="str">
        <f>CONCATENATE(ROW(P620)-2," - ",Komponenty!B620)</f>
        <v xml:space="preserve">618 - </v>
      </c>
      <c r="Q620" t="str">
        <f>CONCATENATE(Opatrenia!B614&amp;" - "&amp;Opatrenia!D614)</f>
        <v xml:space="preserve"> - </v>
      </c>
    </row>
    <row r="621" spans="16:17" x14ac:dyDescent="0.25">
      <c r="P621" t="str">
        <f>CONCATENATE(ROW(P621)-2," - ",Komponenty!B621)</f>
        <v xml:space="preserve">619 - </v>
      </c>
      <c r="Q621" t="str">
        <f>CONCATENATE(Opatrenia!B615&amp;" - "&amp;Opatrenia!D615)</f>
        <v xml:space="preserve"> - </v>
      </c>
    </row>
    <row r="622" spans="16:17" x14ac:dyDescent="0.25">
      <c r="P622" t="str">
        <f>CONCATENATE(ROW(P622)-2," - ",Komponenty!B622)</f>
        <v xml:space="preserve">620 - </v>
      </c>
      <c r="Q622" t="str">
        <f>CONCATENATE(Opatrenia!B616&amp;" - "&amp;Opatrenia!D616)</f>
        <v xml:space="preserve"> - </v>
      </c>
    </row>
    <row r="623" spans="16:17" x14ac:dyDescent="0.25">
      <c r="P623" t="str">
        <f>CONCATENATE(ROW(P623)-2," - ",Komponenty!B623)</f>
        <v xml:space="preserve">621 - </v>
      </c>
      <c r="Q623" t="str">
        <f>CONCATENATE(Opatrenia!B617&amp;" - "&amp;Opatrenia!D617)</f>
        <v xml:space="preserve"> - </v>
      </c>
    </row>
    <row r="624" spans="16:17" x14ac:dyDescent="0.25">
      <c r="P624" t="str">
        <f>CONCATENATE(ROW(P624)-2," - ",Komponenty!B624)</f>
        <v xml:space="preserve">622 - </v>
      </c>
      <c r="Q624" t="str">
        <f>CONCATENATE(Opatrenia!B618&amp;" - "&amp;Opatrenia!D618)</f>
        <v xml:space="preserve"> - </v>
      </c>
    </row>
    <row r="625" spans="16:17" x14ac:dyDescent="0.25">
      <c r="P625" t="str">
        <f>CONCATENATE(ROW(P625)-2," - ",Komponenty!B625)</f>
        <v xml:space="preserve">623 - </v>
      </c>
      <c r="Q625" t="str">
        <f>CONCATENATE(Opatrenia!B619&amp;" - "&amp;Opatrenia!D619)</f>
        <v xml:space="preserve"> - </v>
      </c>
    </row>
    <row r="626" spans="16:17" x14ac:dyDescent="0.25">
      <c r="P626" t="str">
        <f>CONCATENATE(ROW(P626)-2," - ",Komponenty!B626)</f>
        <v xml:space="preserve">624 - </v>
      </c>
      <c r="Q626" t="str">
        <f>CONCATENATE(Opatrenia!B620&amp;" - "&amp;Opatrenia!D620)</f>
        <v xml:space="preserve"> - </v>
      </c>
    </row>
    <row r="627" spans="16:17" x14ac:dyDescent="0.25">
      <c r="P627" t="str">
        <f>CONCATENATE(ROW(P627)-2," - ",Komponenty!B627)</f>
        <v xml:space="preserve">625 - </v>
      </c>
      <c r="Q627" t="str">
        <f>CONCATENATE(Opatrenia!B621&amp;" - "&amp;Opatrenia!D621)</f>
        <v xml:space="preserve"> - </v>
      </c>
    </row>
    <row r="628" spans="16:17" x14ac:dyDescent="0.25">
      <c r="P628" t="str">
        <f>CONCATENATE(ROW(P628)-2," - ",Komponenty!B628)</f>
        <v xml:space="preserve">626 - </v>
      </c>
      <c r="Q628" t="str">
        <f>CONCATENATE(Opatrenia!B622&amp;" - "&amp;Opatrenia!D622)</f>
        <v xml:space="preserve"> - </v>
      </c>
    </row>
    <row r="629" spans="16:17" x14ac:dyDescent="0.25">
      <c r="P629" t="str">
        <f>CONCATENATE(ROW(P629)-2," - ",Komponenty!B629)</f>
        <v xml:space="preserve">627 - </v>
      </c>
      <c r="Q629" t="str">
        <f>CONCATENATE(Opatrenia!B623&amp;" - "&amp;Opatrenia!D623)</f>
        <v xml:space="preserve"> - </v>
      </c>
    </row>
    <row r="630" spans="16:17" x14ac:dyDescent="0.25">
      <c r="P630" t="str">
        <f>CONCATENATE(ROW(P630)-2," - ",Komponenty!B630)</f>
        <v xml:space="preserve">628 - </v>
      </c>
      <c r="Q630" t="str">
        <f>CONCATENATE(Opatrenia!B624&amp;" - "&amp;Opatrenia!D624)</f>
        <v xml:space="preserve"> - </v>
      </c>
    </row>
    <row r="631" spans="16:17" x14ac:dyDescent="0.25">
      <c r="P631" t="str">
        <f>CONCATENATE(ROW(P631)-2," - ",Komponenty!B631)</f>
        <v xml:space="preserve">629 - </v>
      </c>
      <c r="Q631" t="str">
        <f>CONCATENATE(Opatrenia!B625&amp;" - "&amp;Opatrenia!D625)</f>
        <v xml:space="preserve"> - </v>
      </c>
    </row>
    <row r="632" spans="16:17" x14ac:dyDescent="0.25">
      <c r="P632" t="str">
        <f>CONCATENATE(ROW(P632)-2," - ",Komponenty!B632)</f>
        <v xml:space="preserve">630 - </v>
      </c>
      <c r="Q632" t="str">
        <f>CONCATENATE(Opatrenia!B626&amp;" - "&amp;Opatrenia!D626)</f>
        <v xml:space="preserve"> - </v>
      </c>
    </row>
    <row r="633" spans="16:17" x14ac:dyDescent="0.25">
      <c r="P633" t="str">
        <f>CONCATENATE(ROW(P633)-2," - ",Komponenty!B633)</f>
        <v xml:space="preserve">631 - </v>
      </c>
      <c r="Q633" t="str">
        <f>CONCATENATE(Opatrenia!B627&amp;" - "&amp;Opatrenia!D627)</f>
        <v xml:space="preserve"> - </v>
      </c>
    </row>
    <row r="634" spans="16:17" x14ac:dyDescent="0.25">
      <c r="P634" t="str">
        <f>CONCATENATE(ROW(P634)-2," - ",Komponenty!B634)</f>
        <v xml:space="preserve">632 - </v>
      </c>
      <c r="Q634" t="str">
        <f>CONCATENATE(Opatrenia!B628&amp;" - "&amp;Opatrenia!D628)</f>
        <v xml:space="preserve"> - </v>
      </c>
    </row>
    <row r="635" spans="16:17" x14ac:dyDescent="0.25">
      <c r="P635" t="str">
        <f>CONCATENATE(ROW(P635)-2," - ",Komponenty!B635)</f>
        <v xml:space="preserve">633 - </v>
      </c>
      <c r="Q635" t="str">
        <f>CONCATENATE(Opatrenia!B629&amp;" - "&amp;Opatrenia!D629)</f>
        <v xml:space="preserve"> - </v>
      </c>
    </row>
    <row r="636" spans="16:17" x14ac:dyDescent="0.25">
      <c r="P636" t="str">
        <f>CONCATENATE(ROW(P636)-2," - ",Komponenty!B636)</f>
        <v xml:space="preserve">634 - </v>
      </c>
      <c r="Q636" t="str">
        <f>CONCATENATE(Opatrenia!B630&amp;" - "&amp;Opatrenia!D630)</f>
        <v xml:space="preserve"> - </v>
      </c>
    </row>
    <row r="637" spans="16:17" x14ac:dyDescent="0.25">
      <c r="P637" t="str">
        <f>CONCATENATE(ROW(P637)-2," - ",Komponenty!B637)</f>
        <v xml:space="preserve">635 - </v>
      </c>
      <c r="Q637" t="str">
        <f>CONCATENATE(Opatrenia!B631&amp;" - "&amp;Opatrenia!D631)</f>
        <v xml:space="preserve"> - </v>
      </c>
    </row>
    <row r="638" spans="16:17" x14ac:dyDescent="0.25">
      <c r="P638" t="str">
        <f>CONCATENATE(ROW(P638)-2," - ",Komponenty!B638)</f>
        <v xml:space="preserve">636 - </v>
      </c>
      <c r="Q638" t="str">
        <f>CONCATENATE(Opatrenia!B632&amp;" - "&amp;Opatrenia!D632)</f>
        <v xml:space="preserve"> - </v>
      </c>
    </row>
    <row r="639" spans="16:17" x14ac:dyDescent="0.25">
      <c r="P639" t="str">
        <f>CONCATENATE(ROW(P639)-2," - ",Komponenty!B639)</f>
        <v xml:space="preserve">637 - </v>
      </c>
      <c r="Q639" t="str">
        <f>CONCATENATE(Opatrenia!B633&amp;" - "&amp;Opatrenia!D633)</f>
        <v xml:space="preserve"> - </v>
      </c>
    </row>
    <row r="640" spans="16:17" x14ac:dyDescent="0.25">
      <c r="P640" t="str">
        <f>CONCATENATE(ROW(P640)-2," - ",Komponenty!B640)</f>
        <v xml:space="preserve">638 - </v>
      </c>
      <c r="Q640" t="str">
        <f>CONCATENATE(Opatrenia!B634&amp;" - "&amp;Opatrenia!D634)</f>
        <v xml:space="preserve"> - </v>
      </c>
    </row>
    <row r="641" spans="16:17" x14ac:dyDescent="0.25">
      <c r="P641" t="str">
        <f>CONCATENATE(ROW(P641)-2," - ",Komponenty!B641)</f>
        <v xml:space="preserve">639 - </v>
      </c>
      <c r="Q641" t="str">
        <f>CONCATENATE(Opatrenia!B635&amp;" - "&amp;Opatrenia!D635)</f>
        <v xml:space="preserve"> - </v>
      </c>
    </row>
    <row r="642" spans="16:17" x14ac:dyDescent="0.25">
      <c r="P642" t="str">
        <f>CONCATENATE(ROW(P642)-2," - ",Komponenty!B642)</f>
        <v xml:space="preserve">640 - </v>
      </c>
      <c r="Q642" t="str">
        <f>CONCATENATE(Opatrenia!B636&amp;" - "&amp;Opatrenia!D636)</f>
        <v xml:space="preserve"> - </v>
      </c>
    </row>
    <row r="643" spans="16:17" x14ac:dyDescent="0.25">
      <c r="P643" t="str">
        <f>CONCATENATE(ROW(P643)-2," - ",Komponenty!B643)</f>
        <v xml:space="preserve">641 - </v>
      </c>
      <c r="Q643" t="str">
        <f>CONCATENATE(Opatrenia!B637&amp;" - "&amp;Opatrenia!D637)</f>
        <v xml:space="preserve"> - </v>
      </c>
    </row>
    <row r="644" spans="16:17" x14ac:dyDescent="0.25">
      <c r="P644" t="str">
        <f>CONCATENATE(ROW(P644)-2," - ",Komponenty!B644)</f>
        <v xml:space="preserve">642 - </v>
      </c>
      <c r="Q644" t="str">
        <f>CONCATENATE(Opatrenia!B638&amp;" - "&amp;Opatrenia!D638)</f>
        <v xml:space="preserve"> - </v>
      </c>
    </row>
    <row r="645" spans="16:17" x14ac:dyDescent="0.25">
      <c r="P645" t="str">
        <f>CONCATENATE(ROW(P645)-2," - ",Komponenty!B645)</f>
        <v xml:space="preserve">643 - </v>
      </c>
      <c r="Q645" t="str">
        <f>CONCATENATE(Opatrenia!B639&amp;" - "&amp;Opatrenia!D639)</f>
        <v xml:space="preserve"> - </v>
      </c>
    </row>
    <row r="646" spans="16:17" x14ac:dyDescent="0.25">
      <c r="P646" t="str">
        <f>CONCATENATE(ROW(P646)-2," - ",Komponenty!B646)</f>
        <v xml:space="preserve">644 - </v>
      </c>
      <c r="Q646" t="str">
        <f>CONCATENATE(Opatrenia!B640&amp;" - "&amp;Opatrenia!D640)</f>
        <v xml:space="preserve"> - </v>
      </c>
    </row>
    <row r="647" spans="16:17" x14ac:dyDescent="0.25">
      <c r="P647" t="str">
        <f>CONCATENATE(ROW(P647)-2," - ",Komponenty!B647)</f>
        <v xml:space="preserve">645 - </v>
      </c>
      <c r="Q647" t="str">
        <f>CONCATENATE(Opatrenia!B641&amp;" - "&amp;Opatrenia!D641)</f>
        <v xml:space="preserve"> - </v>
      </c>
    </row>
    <row r="648" spans="16:17" x14ac:dyDescent="0.25">
      <c r="P648" t="str">
        <f>CONCATENATE(ROW(P648)-2," - ",Komponenty!B648)</f>
        <v xml:space="preserve">646 - </v>
      </c>
      <c r="Q648" t="str">
        <f>CONCATENATE(Opatrenia!B642&amp;" - "&amp;Opatrenia!D642)</f>
        <v xml:space="preserve"> - </v>
      </c>
    </row>
    <row r="649" spans="16:17" x14ac:dyDescent="0.25">
      <c r="P649" t="str">
        <f>CONCATENATE(ROW(P649)-2," - ",Komponenty!B649)</f>
        <v xml:space="preserve">647 - </v>
      </c>
      <c r="Q649" t="str">
        <f>CONCATENATE(Opatrenia!B643&amp;" - "&amp;Opatrenia!D643)</f>
        <v xml:space="preserve"> - </v>
      </c>
    </row>
    <row r="650" spans="16:17" x14ac:dyDescent="0.25">
      <c r="P650" t="str">
        <f>CONCATENATE(ROW(P650)-2," - ",Komponenty!B650)</f>
        <v xml:space="preserve">648 - </v>
      </c>
      <c r="Q650" t="str">
        <f>CONCATENATE(Opatrenia!B644&amp;" - "&amp;Opatrenia!D644)</f>
        <v xml:space="preserve"> - </v>
      </c>
    </row>
    <row r="651" spans="16:17" x14ac:dyDescent="0.25">
      <c r="P651" t="str">
        <f>CONCATENATE(ROW(P651)-2," - ",Komponenty!B651)</f>
        <v xml:space="preserve">649 - </v>
      </c>
      <c r="Q651" t="str">
        <f>CONCATENATE(Opatrenia!B645&amp;" - "&amp;Opatrenia!D645)</f>
        <v xml:space="preserve"> - </v>
      </c>
    </row>
    <row r="652" spans="16:17" x14ac:dyDescent="0.25">
      <c r="P652" t="str">
        <f>CONCATENATE(ROW(P652)-2," - ",Komponenty!B652)</f>
        <v xml:space="preserve">650 - </v>
      </c>
      <c r="Q652" t="str">
        <f>CONCATENATE(Opatrenia!B646&amp;" - "&amp;Opatrenia!D646)</f>
        <v xml:space="preserve"> - </v>
      </c>
    </row>
    <row r="653" spans="16:17" x14ac:dyDescent="0.25">
      <c r="P653" t="str">
        <f>CONCATENATE(ROW(P653)-2," - ",Komponenty!B653)</f>
        <v xml:space="preserve">651 - </v>
      </c>
      <c r="Q653" t="str">
        <f>CONCATENATE(Opatrenia!B647&amp;" - "&amp;Opatrenia!D647)</f>
        <v xml:space="preserve"> - </v>
      </c>
    </row>
    <row r="654" spans="16:17" x14ac:dyDescent="0.25">
      <c r="P654" t="str">
        <f>CONCATENATE(ROW(P654)-2," - ",Komponenty!B654)</f>
        <v xml:space="preserve">652 - </v>
      </c>
      <c r="Q654" t="str">
        <f>CONCATENATE(Opatrenia!B648&amp;" - "&amp;Opatrenia!D648)</f>
        <v xml:space="preserve"> - </v>
      </c>
    </row>
    <row r="655" spans="16:17" x14ac:dyDescent="0.25">
      <c r="P655" t="str">
        <f>CONCATENATE(ROW(P655)-2," - ",Komponenty!B655)</f>
        <v xml:space="preserve">653 - </v>
      </c>
      <c r="Q655" t="str">
        <f>CONCATENATE(Opatrenia!B649&amp;" - "&amp;Opatrenia!D649)</f>
        <v xml:space="preserve"> - </v>
      </c>
    </row>
    <row r="656" spans="16:17" x14ac:dyDescent="0.25">
      <c r="P656" t="str">
        <f>CONCATENATE(ROW(P656)-2," - ",Komponenty!B656)</f>
        <v xml:space="preserve">654 - </v>
      </c>
      <c r="Q656" t="str">
        <f>CONCATENATE(Opatrenia!B650&amp;" - "&amp;Opatrenia!D650)</f>
        <v xml:space="preserve"> - </v>
      </c>
    </row>
    <row r="657" spans="16:17" x14ac:dyDescent="0.25">
      <c r="P657" t="str">
        <f>CONCATENATE(ROW(P657)-2," - ",Komponenty!B657)</f>
        <v xml:space="preserve">655 - </v>
      </c>
      <c r="Q657" t="str">
        <f>CONCATENATE(Opatrenia!B651&amp;" - "&amp;Opatrenia!D651)</f>
        <v xml:space="preserve"> - </v>
      </c>
    </row>
    <row r="658" spans="16:17" x14ac:dyDescent="0.25">
      <c r="P658" t="str">
        <f>CONCATENATE(ROW(P658)-2," - ",Komponenty!B658)</f>
        <v xml:space="preserve">656 - </v>
      </c>
      <c r="Q658" t="str">
        <f>CONCATENATE(Opatrenia!B652&amp;" - "&amp;Opatrenia!D652)</f>
        <v xml:space="preserve"> - </v>
      </c>
    </row>
    <row r="659" spans="16:17" x14ac:dyDescent="0.25">
      <c r="P659" t="str">
        <f>CONCATENATE(ROW(P659)-2," - ",Komponenty!B659)</f>
        <v xml:space="preserve">657 - </v>
      </c>
      <c r="Q659" t="str">
        <f>CONCATENATE(Opatrenia!B653&amp;" - "&amp;Opatrenia!D653)</f>
        <v xml:space="preserve"> - </v>
      </c>
    </row>
    <row r="660" spans="16:17" x14ac:dyDescent="0.25">
      <c r="P660" t="str">
        <f>CONCATENATE(ROW(P660)-2," - ",Komponenty!B660)</f>
        <v xml:space="preserve">658 - </v>
      </c>
      <c r="Q660" t="str">
        <f>CONCATENATE(Opatrenia!B654&amp;" - "&amp;Opatrenia!D654)</f>
        <v xml:space="preserve"> - </v>
      </c>
    </row>
    <row r="661" spans="16:17" x14ac:dyDescent="0.25">
      <c r="P661" t="str">
        <f>CONCATENATE(ROW(P661)-2," - ",Komponenty!B661)</f>
        <v xml:space="preserve">659 - </v>
      </c>
      <c r="Q661" t="str">
        <f>CONCATENATE(Opatrenia!B655&amp;" - "&amp;Opatrenia!D655)</f>
        <v xml:space="preserve"> - </v>
      </c>
    </row>
    <row r="662" spans="16:17" x14ac:dyDescent="0.25">
      <c r="P662" t="str">
        <f>CONCATENATE(ROW(P662)-2," - ",Komponenty!B662)</f>
        <v xml:space="preserve">660 - </v>
      </c>
      <c r="Q662" t="str">
        <f>CONCATENATE(Opatrenia!B656&amp;" - "&amp;Opatrenia!D656)</f>
        <v xml:space="preserve"> - </v>
      </c>
    </row>
    <row r="663" spans="16:17" x14ac:dyDescent="0.25">
      <c r="P663" t="str">
        <f>CONCATENATE(ROW(P663)-2," - ",Komponenty!B663)</f>
        <v xml:space="preserve">661 - </v>
      </c>
      <c r="Q663" t="str">
        <f>CONCATENATE(Opatrenia!B657&amp;" - "&amp;Opatrenia!D657)</f>
        <v xml:space="preserve"> - </v>
      </c>
    </row>
    <row r="664" spans="16:17" x14ac:dyDescent="0.25">
      <c r="P664" t="str">
        <f>CONCATENATE(ROW(P664)-2," - ",Komponenty!B664)</f>
        <v xml:space="preserve">662 - </v>
      </c>
      <c r="Q664" t="str">
        <f>CONCATENATE(Opatrenia!B658&amp;" - "&amp;Opatrenia!D658)</f>
        <v xml:space="preserve"> - </v>
      </c>
    </row>
    <row r="665" spans="16:17" x14ac:dyDescent="0.25">
      <c r="P665" t="str">
        <f>CONCATENATE(ROW(P665)-2," - ",Komponenty!B665)</f>
        <v xml:space="preserve">663 - </v>
      </c>
      <c r="Q665" t="str">
        <f>CONCATENATE(Opatrenia!B659&amp;" - "&amp;Opatrenia!D659)</f>
        <v xml:space="preserve"> - </v>
      </c>
    </row>
    <row r="666" spans="16:17" x14ac:dyDescent="0.25">
      <c r="P666" t="str">
        <f>CONCATENATE(ROW(P666)-2," - ",Komponenty!B666)</f>
        <v xml:space="preserve">664 - </v>
      </c>
      <c r="Q666" t="str">
        <f>CONCATENATE(Opatrenia!B660&amp;" - "&amp;Opatrenia!D660)</f>
        <v xml:space="preserve"> - </v>
      </c>
    </row>
    <row r="667" spans="16:17" x14ac:dyDescent="0.25">
      <c r="P667" t="str">
        <f>CONCATENATE(ROW(P667)-2," - ",Komponenty!B667)</f>
        <v xml:space="preserve">665 - </v>
      </c>
      <c r="Q667" t="str">
        <f>CONCATENATE(Opatrenia!B661&amp;" - "&amp;Opatrenia!D661)</f>
        <v xml:space="preserve"> - </v>
      </c>
    </row>
    <row r="668" spans="16:17" x14ac:dyDescent="0.25">
      <c r="P668" t="str">
        <f>CONCATENATE(ROW(P668)-2," - ",Komponenty!B668)</f>
        <v xml:space="preserve">666 - </v>
      </c>
      <c r="Q668" t="str">
        <f>CONCATENATE(Opatrenia!B662&amp;" - "&amp;Opatrenia!D662)</f>
        <v xml:space="preserve"> - </v>
      </c>
    </row>
    <row r="669" spans="16:17" x14ac:dyDescent="0.25">
      <c r="P669" t="str">
        <f>CONCATENATE(ROW(P669)-2," - ",Komponenty!B669)</f>
        <v xml:space="preserve">667 - </v>
      </c>
      <c r="Q669" t="str">
        <f>CONCATENATE(Opatrenia!B663&amp;" - "&amp;Opatrenia!D663)</f>
        <v xml:space="preserve"> - </v>
      </c>
    </row>
    <row r="670" spans="16:17" x14ac:dyDescent="0.25">
      <c r="P670" t="str">
        <f>CONCATENATE(ROW(P670)-2," - ",Komponenty!B670)</f>
        <v xml:space="preserve">668 - </v>
      </c>
      <c r="Q670" t="str">
        <f>CONCATENATE(Opatrenia!B664&amp;" - "&amp;Opatrenia!D664)</f>
        <v xml:space="preserve"> - </v>
      </c>
    </row>
    <row r="671" spans="16:17" x14ac:dyDescent="0.25">
      <c r="P671" t="str">
        <f>CONCATENATE(ROW(P671)-2," - ",Komponenty!B671)</f>
        <v xml:space="preserve">669 - </v>
      </c>
      <c r="Q671" t="str">
        <f>CONCATENATE(Opatrenia!B665&amp;" - "&amp;Opatrenia!D665)</f>
        <v xml:space="preserve"> - </v>
      </c>
    </row>
    <row r="672" spans="16:17" x14ac:dyDescent="0.25">
      <c r="P672" t="str">
        <f>CONCATENATE(ROW(P672)-2," - ",Komponenty!B672)</f>
        <v xml:space="preserve">670 - </v>
      </c>
      <c r="Q672" t="str">
        <f>CONCATENATE(Opatrenia!B666&amp;" - "&amp;Opatrenia!D666)</f>
        <v xml:space="preserve"> - </v>
      </c>
    </row>
    <row r="673" spans="16:17" x14ac:dyDescent="0.25">
      <c r="P673" t="str">
        <f>CONCATENATE(ROW(P673)-2," - ",Komponenty!B673)</f>
        <v xml:space="preserve">671 - </v>
      </c>
      <c r="Q673" t="str">
        <f>CONCATENATE(Opatrenia!B667&amp;" - "&amp;Opatrenia!D667)</f>
        <v xml:space="preserve"> - </v>
      </c>
    </row>
    <row r="674" spans="16:17" x14ac:dyDescent="0.25">
      <c r="P674" t="str">
        <f>CONCATENATE(ROW(P674)-2," - ",Komponenty!B674)</f>
        <v xml:space="preserve">672 - </v>
      </c>
      <c r="Q674" t="str">
        <f>CONCATENATE(Opatrenia!B668&amp;" - "&amp;Opatrenia!D668)</f>
        <v xml:space="preserve"> - </v>
      </c>
    </row>
    <row r="675" spans="16:17" x14ac:dyDescent="0.25">
      <c r="P675" t="str">
        <f>CONCATENATE(ROW(P675)-2," - ",Komponenty!B675)</f>
        <v xml:space="preserve">673 - </v>
      </c>
      <c r="Q675" t="str">
        <f>CONCATENATE(Opatrenia!B669&amp;" - "&amp;Opatrenia!D669)</f>
        <v xml:space="preserve"> - </v>
      </c>
    </row>
    <row r="676" spans="16:17" x14ac:dyDescent="0.25">
      <c r="P676" t="str">
        <f>CONCATENATE(ROW(P676)-2," - ",Komponenty!B676)</f>
        <v xml:space="preserve">674 - </v>
      </c>
      <c r="Q676" t="str">
        <f>CONCATENATE(Opatrenia!B670&amp;" - "&amp;Opatrenia!D670)</f>
        <v xml:space="preserve"> - </v>
      </c>
    </row>
    <row r="677" spans="16:17" x14ac:dyDescent="0.25">
      <c r="P677" t="str">
        <f>CONCATENATE(ROW(P677)-2," - ",Komponenty!B677)</f>
        <v xml:space="preserve">675 - </v>
      </c>
      <c r="Q677" t="str">
        <f>CONCATENATE(Opatrenia!B671&amp;" - "&amp;Opatrenia!D671)</f>
        <v xml:space="preserve"> - </v>
      </c>
    </row>
    <row r="678" spans="16:17" x14ac:dyDescent="0.25">
      <c r="P678" t="str">
        <f>CONCATENATE(ROW(P678)-2," - ",Komponenty!B678)</f>
        <v xml:space="preserve">676 - </v>
      </c>
      <c r="Q678" t="str">
        <f>CONCATENATE(Opatrenia!B672&amp;" - "&amp;Opatrenia!D672)</f>
        <v xml:space="preserve"> - </v>
      </c>
    </row>
    <row r="679" spans="16:17" x14ac:dyDescent="0.25">
      <c r="P679" t="str">
        <f>CONCATENATE(ROW(P679)-2," - ",Komponenty!B679)</f>
        <v xml:space="preserve">677 - </v>
      </c>
      <c r="Q679" t="str">
        <f>CONCATENATE(Opatrenia!B673&amp;" - "&amp;Opatrenia!D673)</f>
        <v xml:space="preserve"> - </v>
      </c>
    </row>
    <row r="680" spans="16:17" x14ac:dyDescent="0.25">
      <c r="P680" t="str">
        <f>CONCATENATE(ROW(P680)-2," - ",Komponenty!B680)</f>
        <v xml:space="preserve">678 - </v>
      </c>
      <c r="Q680" t="str">
        <f>CONCATENATE(Opatrenia!B674&amp;" - "&amp;Opatrenia!D674)</f>
        <v xml:space="preserve"> - </v>
      </c>
    </row>
    <row r="681" spans="16:17" x14ac:dyDescent="0.25">
      <c r="P681" t="str">
        <f>CONCATENATE(ROW(P681)-2," - ",Komponenty!B681)</f>
        <v xml:space="preserve">679 - </v>
      </c>
      <c r="Q681" t="str">
        <f>CONCATENATE(Opatrenia!B675&amp;" - "&amp;Opatrenia!D675)</f>
        <v xml:space="preserve"> - </v>
      </c>
    </row>
    <row r="682" spans="16:17" x14ac:dyDescent="0.25">
      <c r="P682" t="str">
        <f>CONCATENATE(ROW(P682)-2," - ",Komponenty!B682)</f>
        <v xml:space="preserve">680 - </v>
      </c>
      <c r="Q682" t="str">
        <f>CONCATENATE(Opatrenia!B676&amp;" - "&amp;Opatrenia!D676)</f>
        <v xml:space="preserve"> - </v>
      </c>
    </row>
    <row r="683" spans="16:17" x14ac:dyDescent="0.25">
      <c r="P683" t="str">
        <f>CONCATENATE(ROW(P683)-2," - ",Komponenty!B683)</f>
        <v xml:space="preserve">681 - </v>
      </c>
      <c r="Q683" t="str">
        <f>CONCATENATE(Opatrenia!B677&amp;" - "&amp;Opatrenia!D677)</f>
        <v xml:space="preserve"> - </v>
      </c>
    </row>
    <row r="684" spans="16:17" x14ac:dyDescent="0.25">
      <c r="P684" t="str">
        <f>CONCATENATE(ROW(P684)-2," - ",Komponenty!B684)</f>
        <v xml:space="preserve">682 - </v>
      </c>
      <c r="Q684" t="str">
        <f>CONCATENATE(Opatrenia!B678&amp;" - "&amp;Opatrenia!D678)</f>
        <v xml:space="preserve"> - </v>
      </c>
    </row>
    <row r="685" spans="16:17" x14ac:dyDescent="0.25">
      <c r="P685" t="str">
        <f>CONCATENATE(ROW(P685)-2," - ",Komponenty!B685)</f>
        <v xml:space="preserve">683 - </v>
      </c>
      <c r="Q685" t="str">
        <f>CONCATENATE(Opatrenia!B679&amp;" - "&amp;Opatrenia!D679)</f>
        <v xml:space="preserve"> - </v>
      </c>
    </row>
    <row r="686" spans="16:17" x14ac:dyDescent="0.25">
      <c r="P686" t="str">
        <f>CONCATENATE(ROW(P686)-2," - ",Komponenty!B686)</f>
        <v xml:space="preserve">684 - </v>
      </c>
      <c r="Q686" t="str">
        <f>CONCATENATE(Opatrenia!B680&amp;" - "&amp;Opatrenia!D680)</f>
        <v xml:space="preserve"> - </v>
      </c>
    </row>
    <row r="687" spans="16:17" x14ac:dyDescent="0.25">
      <c r="P687" t="str">
        <f>CONCATENATE(ROW(P687)-2," - ",Komponenty!B687)</f>
        <v xml:space="preserve">685 - </v>
      </c>
      <c r="Q687" t="str">
        <f>CONCATENATE(Opatrenia!B681&amp;" - "&amp;Opatrenia!D681)</f>
        <v xml:space="preserve"> - </v>
      </c>
    </row>
    <row r="688" spans="16:17" x14ac:dyDescent="0.25">
      <c r="P688" t="str">
        <f>CONCATENATE(ROW(P688)-2," - ",Komponenty!B688)</f>
        <v xml:space="preserve">686 - </v>
      </c>
      <c r="Q688" t="str">
        <f>CONCATENATE(Opatrenia!B682&amp;" - "&amp;Opatrenia!D682)</f>
        <v xml:space="preserve"> - </v>
      </c>
    </row>
    <row r="689" spans="16:17" x14ac:dyDescent="0.25">
      <c r="P689" t="str">
        <f>CONCATENATE(ROW(P689)-2," - ",Komponenty!B689)</f>
        <v xml:space="preserve">687 - </v>
      </c>
      <c r="Q689" t="str">
        <f>CONCATENATE(Opatrenia!B683&amp;" - "&amp;Opatrenia!D683)</f>
        <v xml:space="preserve"> - </v>
      </c>
    </row>
    <row r="690" spans="16:17" x14ac:dyDescent="0.25">
      <c r="P690" t="str">
        <f>CONCATENATE(ROW(P690)-2," - ",Komponenty!B690)</f>
        <v xml:space="preserve">688 - </v>
      </c>
      <c r="Q690" t="str">
        <f>CONCATENATE(Opatrenia!B684&amp;" - "&amp;Opatrenia!D684)</f>
        <v xml:space="preserve"> - </v>
      </c>
    </row>
    <row r="691" spans="16:17" x14ac:dyDescent="0.25">
      <c r="P691" t="str">
        <f>CONCATENATE(ROW(P691)-2," - ",Komponenty!B691)</f>
        <v xml:space="preserve">689 - </v>
      </c>
      <c r="Q691" t="str">
        <f>CONCATENATE(Opatrenia!B685&amp;" - "&amp;Opatrenia!D685)</f>
        <v xml:space="preserve"> - </v>
      </c>
    </row>
    <row r="692" spans="16:17" x14ac:dyDescent="0.25">
      <c r="P692" t="str">
        <f>CONCATENATE(ROW(P692)-2," - ",Komponenty!B692)</f>
        <v xml:space="preserve">690 - </v>
      </c>
      <c r="Q692" t="str">
        <f>CONCATENATE(Opatrenia!B686&amp;" - "&amp;Opatrenia!D686)</f>
        <v xml:space="preserve"> - </v>
      </c>
    </row>
    <row r="693" spans="16:17" x14ac:dyDescent="0.25">
      <c r="P693" t="str">
        <f>CONCATENATE(ROW(P693)-2," - ",Komponenty!B693)</f>
        <v xml:space="preserve">691 - </v>
      </c>
      <c r="Q693" t="str">
        <f>CONCATENATE(Opatrenia!B687&amp;" - "&amp;Opatrenia!D687)</f>
        <v xml:space="preserve"> - </v>
      </c>
    </row>
    <row r="694" spans="16:17" x14ac:dyDescent="0.25">
      <c r="P694" t="str">
        <f>CONCATENATE(ROW(P694)-2," - ",Komponenty!B694)</f>
        <v xml:space="preserve">692 - </v>
      </c>
      <c r="Q694" t="str">
        <f>CONCATENATE(Opatrenia!B688&amp;" - "&amp;Opatrenia!D688)</f>
        <v xml:space="preserve"> - </v>
      </c>
    </row>
    <row r="695" spans="16:17" x14ac:dyDescent="0.25">
      <c r="P695" t="str">
        <f>CONCATENATE(ROW(P695)-2," - ",Komponenty!B695)</f>
        <v xml:space="preserve">693 - </v>
      </c>
      <c r="Q695" t="str">
        <f>CONCATENATE(Opatrenia!B689&amp;" - "&amp;Opatrenia!D689)</f>
        <v xml:space="preserve"> - </v>
      </c>
    </row>
    <row r="696" spans="16:17" x14ac:dyDescent="0.25">
      <c r="P696" t="str">
        <f>CONCATENATE(ROW(P696)-2," - ",Komponenty!B696)</f>
        <v xml:space="preserve">694 - </v>
      </c>
      <c r="Q696" t="str">
        <f>CONCATENATE(Opatrenia!B690&amp;" - "&amp;Opatrenia!D690)</f>
        <v xml:space="preserve"> - </v>
      </c>
    </row>
    <row r="697" spans="16:17" x14ac:dyDescent="0.25">
      <c r="P697" t="str">
        <f>CONCATENATE(ROW(P697)-2," - ",Komponenty!B697)</f>
        <v xml:space="preserve">695 - </v>
      </c>
      <c r="Q697" t="str">
        <f>CONCATENATE(Opatrenia!B691&amp;" - "&amp;Opatrenia!D691)</f>
        <v xml:space="preserve"> - </v>
      </c>
    </row>
    <row r="698" spans="16:17" x14ac:dyDescent="0.25">
      <c r="P698" t="str">
        <f>CONCATENATE(ROW(P698)-2," - ",Komponenty!B698)</f>
        <v xml:space="preserve">696 - </v>
      </c>
      <c r="Q698" t="str">
        <f>CONCATENATE(Opatrenia!B692&amp;" - "&amp;Opatrenia!D692)</f>
        <v xml:space="preserve"> - </v>
      </c>
    </row>
    <row r="699" spans="16:17" x14ac:dyDescent="0.25">
      <c r="P699" t="str">
        <f>CONCATENATE(ROW(P699)-2," - ",Komponenty!B699)</f>
        <v xml:space="preserve">697 - </v>
      </c>
      <c r="Q699" t="str">
        <f>CONCATENATE(Opatrenia!B693&amp;" - "&amp;Opatrenia!D693)</f>
        <v xml:space="preserve"> - </v>
      </c>
    </row>
    <row r="700" spans="16:17" x14ac:dyDescent="0.25">
      <c r="P700" t="str">
        <f>CONCATENATE(ROW(P700)-2," - ",Komponenty!B700)</f>
        <v xml:space="preserve">698 - </v>
      </c>
      <c r="Q700" t="str">
        <f>CONCATENATE(Opatrenia!B694&amp;" - "&amp;Opatrenia!D694)</f>
        <v xml:space="preserve"> - </v>
      </c>
    </row>
    <row r="701" spans="16:17" x14ac:dyDescent="0.25">
      <c r="P701" t="str">
        <f>CONCATENATE(ROW(P701)-2," - ",Komponenty!B701)</f>
        <v xml:space="preserve">699 - </v>
      </c>
      <c r="Q701" t="str">
        <f>CONCATENATE(Opatrenia!B695&amp;" - "&amp;Opatrenia!D695)</f>
        <v xml:space="preserve"> - </v>
      </c>
    </row>
    <row r="702" spans="16:17" x14ac:dyDescent="0.25">
      <c r="P702" t="str">
        <f>CONCATENATE(ROW(P702)-2," - ",Komponenty!B702)</f>
        <v xml:space="preserve">700 - </v>
      </c>
      <c r="Q702" t="str">
        <f>CONCATENATE(Opatrenia!B696&amp;" - "&amp;Opatrenia!D696)</f>
        <v xml:space="preserve"> - </v>
      </c>
    </row>
    <row r="703" spans="16:17" x14ac:dyDescent="0.25">
      <c r="P703" t="str">
        <f>CONCATENATE(ROW(P703)-2," - ",Komponenty!B703)</f>
        <v xml:space="preserve">701 - </v>
      </c>
      <c r="Q703" t="str">
        <f>CONCATENATE(Opatrenia!B697&amp;" - "&amp;Opatrenia!D697)</f>
        <v xml:space="preserve"> - </v>
      </c>
    </row>
    <row r="704" spans="16:17" x14ac:dyDescent="0.25">
      <c r="P704" t="str">
        <f>CONCATENATE(ROW(P704)-2," - ",Komponenty!B704)</f>
        <v xml:space="preserve">702 - </v>
      </c>
      <c r="Q704" t="str">
        <f>CONCATENATE(Opatrenia!B698&amp;" - "&amp;Opatrenia!D698)</f>
        <v xml:space="preserve"> - </v>
      </c>
    </row>
    <row r="705" spans="16:17" x14ac:dyDescent="0.25">
      <c r="P705" t="str">
        <f>CONCATENATE(ROW(P705)-2," - ",Komponenty!B705)</f>
        <v xml:space="preserve">703 - </v>
      </c>
      <c r="Q705" t="str">
        <f>CONCATENATE(Opatrenia!B699&amp;" - "&amp;Opatrenia!D699)</f>
        <v xml:space="preserve"> - </v>
      </c>
    </row>
    <row r="706" spans="16:17" x14ac:dyDescent="0.25">
      <c r="P706" t="str">
        <f>CONCATENATE(ROW(P706)-2," - ",Komponenty!B706)</f>
        <v xml:space="preserve">704 - </v>
      </c>
      <c r="Q706" t="str">
        <f>CONCATENATE(Opatrenia!B700&amp;" - "&amp;Opatrenia!D700)</f>
        <v xml:space="preserve"> - </v>
      </c>
    </row>
    <row r="707" spans="16:17" x14ac:dyDescent="0.25">
      <c r="P707" t="str">
        <f>CONCATENATE(ROW(P707)-2," - ",Komponenty!B707)</f>
        <v xml:space="preserve">705 - </v>
      </c>
      <c r="Q707" t="str">
        <f>CONCATENATE(Opatrenia!B701&amp;" - "&amp;Opatrenia!D701)</f>
        <v xml:space="preserve"> - </v>
      </c>
    </row>
    <row r="708" spans="16:17" x14ac:dyDescent="0.25">
      <c r="P708" t="str">
        <f>CONCATENATE(ROW(P708)-2," - ",Komponenty!B708)</f>
        <v xml:space="preserve">706 - </v>
      </c>
      <c r="Q708" t="str">
        <f>CONCATENATE(Opatrenia!B702&amp;" - "&amp;Opatrenia!D702)</f>
        <v xml:space="preserve"> - </v>
      </c>
    </row>
    <row r="709" spans="16:17" x14ac:dyDescent="0.25">
      <c r="P709" t="str">
        <f>CONCATENATE(ROW(P709)-2," - ",Komponenty!B709)</f>
        <v xml:space="preserve">707 - </v>
      </c>
      <c r="Q709" t="str">
        <f>CONCATENATE(Opatrenia!B703&amp;" - "&amp;Opatrenia!D703)</f>
        <v xml:space="preserve"> - </v>
      </c>
    </row>
    <row r="710" spans="16:17" x14ac:dyDescent="0.25">
      <c r="P710" t="str">
        <f>CONCATENATE(ROW(P710)-2," - ",Komponenty!B710)</f>
        <v xml:space="preserve">708 - </v>
      </c>
      <c r="Q710" t="str">
        <f>CONCATENATE(Opatrenia!B704&amp;" - "&amp;Opatrenia!D704)</f>
        <v xml:space="preserve"> - </v>
      </c>
    </row>
    <row r="711" spans="16:17" x14ac:dyDescent="0.25">
      <c r="P711" t="str">
        <f>CONCATENATE(ROW(P711)-2," - ",Komponenty!B711)</f>
        <v xml:space="preserve">709 - </v>
      </c>
      <c r="Q711" t="str">
        <f>CONCATENATE(Opatrenia!B705&amp;" - "&amp;Opatrenia!D705)</f>
        <v xml:space="preserve"> - </v>
      </c>
    </row>
    <row r="712" spans="16:17" x14ac:dyDescent="0.25">
      <c r="P712" t="str">
        <f>CONCATENATE(ROW(P712)-2," - ",Komponenty!B712)</f>
        <v xml:space="preserve">710 - </v>
      </c>
      <c r="Q712" t="str">
        <f>CONCATENATE(Opatrenia!B706&amp;" - "&amp;Opatrenia!D706)</f>
        <v xml:space="preserve"> - </v>
      </c>
    </row>
    <row r="713" spans="16:17" x14ac:dyDescent="0.25">
      <c r="P713" t="str">
        <f>CONCATENATE(ROW(P713)-2," - ",Komponenty!B713)</f>
        <v xml:space="preserve">711 - </v>
      </c>
      <c r="Q713" t="str">
        <f>CONCATENATE(Opatrenia!B707&amp;" - "&amp;Opatrenia!D707)</f>
        <v xml:space="preserve"> - </v>
      </c>
    </row>
    <row r="714" spans="16:17" x14ac:dyDescent="0.25">
      <c r="P714" t="str">
        <f>CONCATENATE(ROW(P714)-2," - ",Komponenty!B714)</f>
        <v xml:space="preserve">712 - </v>
      </c>
      <c r="Q714" t="str">
        <f>CONCATENATE(Opatrenia!B708&amp;" - "&amp;Opatrenia!D708)</f>
        <v xml:space="preserve"> - </v>
      </c>
    </row>
    <row r="715" spans="16:17" x14ac:dyDescent="0.25">
      <c r="P715" t="str">
        <f>CONCATENATE(ROW(P715)-2," - ",Komponenty!B715)</f>
        <v xml:space="preserve">713 - </v>
      </c>
      <c r="Q715" t="str">
        <f>CONCATENATE(Opatrenia!B709&amp;" - "&amp;Opatrenia!D709)</f>
        <v xml:space="preserve"> - </v>
      </c>
    </row>
    <row r="716" spans="16:17" x14ac:dyDescent="0.25">
      <c r="P716" t="str">
        <f>CONCATENATE(ROW(P716)-2," - ",Komponenty!B716)</f>
        <v xml:space="preserve">714 - </v>
      </c>
      <c r="Q716" t="str">
        <f>CONCATENATE(Opatrenia!B710&amp;" - "&amp;Opatrenia!D710)</f>
        <v xml:space="preserve"> - </v>
      </c>
    </row>
    <row r="717" spans="16:17" x14ac:dyDescent="0.25">
      <c r="P717" t="str">
        <f>CONCATENATE(ROW(P717)-2," - ",Komponenty!B717)</f>
        <v xml:space="preserve">715 - </v>
      </c>
      <c r="Q717" t="str">
        <f>CONCATENATE(Opatrenia!B711&amp;" - "&amp;Opatrenia!D711)</f>
        <v xml:space="preserve"> - </v>
      </c>
    </row>
    <row r="718" spans="16:17" x14ac:dyDescent="0.25">
      <c r="P718" t="str">
        <f>CONCATENATE(ROW(P718)-2," - ",Komponenty!B718)</f>
        <v xml:space="preserve">716 - </v>
      </c>
      <c r="Q718" t="str">
        <f>CONCATENATE(Opatrenia!B712&amp;" - "&amp;Opatrenia!D712)</f>
        <v xml:space="preserve"> - </v>
      </c>
    </row>
    <row r="719" spans="16:17" x14ac:dyDescent="0.25">
      <c r="P719" t="str">
        <f>CONCATENATE(ROW(P719)-2," - ",Komponenty!B719)</f>
        <v xml:space="preserve">717 - </v>
      </c>
      <c r="Q719" t="str">
        <f>CONCATENATE(Opatrenia!B713&amp;" - "&amp;Opatrenia!D713)</f>
        <v xml:space="preserve"> - </v>
      </c>
    </row>
    <row r="720" spans="16:17" x14ac:dyDescent="0.25">
      <c r="P720" t="str">
        <f>CONCATENATE(ROW(P720)-2," - ",Komponenty!B720)</f>
        <v xml:space="preserve">718 - </v>
      </c>
      <c r="Q720" t="str">
        <f>CONCATENATE(Opatrenia!B714&amp;" - "&amp;Opatrenia!D714)</f>
        <v xml:space="preserve"> - </v>
      </c>
    </row>
    <row r="721" spans="16:17" x14ac:dyDescent="0.25">
      <c r="P721" t="str">
        <f>CONCATENATE(ROW(P721)-2," - ",Komponenty!B721)</f>
        <v xml:space="preserve">719 - </v>
      </c>
      <c r="Q721" t="str">
        <f>CONCATENATE(Opatrenia!B715&amp;" - "&amp;Opatrenia!D715)</f>
        <v xml:space="preserve"> - </v>
      </c>
    </row>
    <row r="722" spans="16:17" x14ac:dyDescent="0.25">
      <c r="P722" t="str">
        <f>CONCATENATE(ROW(P722)-2," - ",Komponenty!B722)</f>
        <v xml:space="preserve">720 - </v>
      </c>
      <c r="Q722" t="str">
        <f>CONCATENATE(Opatrenia!B716&amp;" - "&amp;Opatrenia!D716)</f>
        <v xml:space="preserve"> - </v>
      </c>
    </row>
    <row r="723" spans="16:17" x14ac:dyDescent="0.25">
      <c r="P723" t="str">
        <f>CONCATENATE(ROW(P723)-2," - ",Komponenty!B723)</f>
        <v xml:space="preserve">721 - </v>
      </c>
      <c r="Q723" t="str">
        <f>CONCATENATE(Opatrenia!B717&amp;" - "&amp;Opatrenia!D717)</f>
        <v xml:space="preserve"> - </v>
      </c>
    </row>
    <row r="724" spans="16:17" x14ac:dyDescent="0.25">
      <c r="P724" t="str">
        <f>CONCATENATE(ROW(P724)-2," - ",Komponenty!B724)</f>
        <v xml:space="preserve">722 - </v>
      </c>
      <c r="Q724" t="str">
        <f>CONCATENATE(Opatrenia!B718&amp;" - "&amp;Opatrenia!D718)</f>
        <v xml:space="preserve"> - </v>
      </c>
    </row>
    <row r="725" spans="16:17" x14ac:dyDescent="0.25">
      <c r="P725" t="str">
        <f>CONCATENATE(ROW(P725)-2," - ",Komponenty!B725)</f>
        <v xml:space="preserve">723 - </v>
      </c>
      <c r="Q725" t="str">
        <f>CONCATENATE(Opatrenia!B719&amp;" - "&amp;Opatrenia!D719)</f>
        <v xml:space="preserve"> - </v>
      </c>
    </row>
    <row r="726" spans="16:17" x14ac:dyDescent="0.25">
      <c r="P726" t="str">
        <f>CONCATENATE(ROW(P726)-2," - ",Komponenty!B726)</f>
        <v xml:space="preserve">724 - </v>
      </c>
      <c r="Q726" t="str">
        <f>CONCATENATE(Opatrenia!B720&amp;" - "&amp;Opatrenia!D720)</f>
        <v xml:space="preserve"> - </v>
      </c>
    </row>
    <row r="727" spans="16:17" x14ac:dyDescent="0.25">
      <c r="P727" t="str">
        <f>CONCATENATE(ROW(P727)-2," - ",Komponenty!B727)</f>
        <v xml:space="preserve">725 - </v>
      </c>
      <c r="Q727" t="str">
        <f>CONCATENATE(Opatrenia!B721&amp;" - "&amp;Opatrenia!D721)</f>
        <v xml:space="preserve"> - </v>
      </c>
    </row>
    <row r="728" spans="16:17" x14ac:dyDescent="0.25">
      <c r="P728" t="str">
        <f>CONCATENATE(ROW(P728)-2," - ",Komponenty!B728)</f>
        <v xml:space="preserve">726 - </v>
      </c>
      <c r="Q728" t="str">
        <f>CONCATENATE(Opatrenia!B722&amp;" - "&amp;Opatrenia!D722)</f>
        <v xml:space="preserve"> - </v>
      </c>
    </row>
    <row r="729" spans="16:17" x14ac:dyDescent="0.25">
      <c r="P729" t="str">
        <f>CONCATENATE(ROW(P729)-2," - ",Komponenty!B729)</f>
        <v xml:space="preserve">727 - </v>
      </c>
      <c r="Q729" t="str">
        <f>CONCATENATE(Opatrenia!B723&amp;" - "&amp;Opatrenia!D723)</f>
        <v xml:space="preserve"> - </v>
      </c>
    </row>
    <row r="730" spans="16:17" x14ac:dyDescent="0.25">
      <c r="P730" t="str">
        <f>CONCATENATE(ROW(P730)-2," - ",Komponenty!B730)</f>
        <v xml:space="preserve">728 - </v>
      </c>
      <c r="Q730" t="str">
        <f>CONCATENATE(Opatrenia!B724&amp;" - "&amp;Opatrenia!D724)</f>
        <v xml:space="preserve"> - </v>
      </c>
    </row>
    <row r="731" spans="16:17" x14ac:dyDescent="0.25">
      <c r="P731" t="str">
        <f>CONCATENATE(ROW(P731)-2," - ",Komponenty!B731)</f>
        <v xml:space="preserve">729 - </v>
      </c>
      <c r="Q731" t="str">
        <f>CONCATENATE(Opatrenia!B725&amp;" - "&amp;Opatrenia!D725)</f>
        <v xml:space="preserve"> - </v>
      </c>
    </row>
    <row r="732" spans="16:17" x14ac:dyDescent="0.25">
      <c r="P732" t="str">
        <f>CONCATENATE(ROW(P732)-2," - ",Komponenty!B732)</f>
        <v xml:space="preserve">730 - </v>
      </c>
      <c r="Q732" t="str">
        <f>CONCATENATE(Opatrenia!B726&amp;" - "&amp;Opatrenia!D726)</f>
        <v xml:space="preserve"> - </v>
      </c>
    </row>
    <row r="733" spans="16:17" x14ac:dyDescent="0.25">
      <c r="P733" t="str">
        <f>CONCATENATE(ROW(P733)-2," - ",Komponenty!B733)</f>
        <v xml:space="preserve">731 - </v>
      </c>
      <c r="Q733" t="str">
        <f>CONCATENATE(Opatrenia!B727&amp;" - "&amp;Opatrenia!D727)</f>
        <v xml:space="preserve"> - </v>
      </c>
    </row>
    <row r="734" spans="16:17" x14ac:dyDescent="0.25">
      <c r="P734" t="str">
        <f>CONCATENATE(ROW(P734)-2," - ",Komponenty!B734)</f>
        <v xml:space="preserve">732 - </v>
      </c>
      <c r="Q734" t="str">
        <f>CONCATENATE(Opatrenia!B728&amp;" - "&amp;Opatrenia!D728)</f>
        <v xml:space="preserve"> - </v>
      </c>
    </row>
    <row r="735" spans="16:17" x14ac:dyDescent="0.25">
      <c r="P735" t="str">
        <f>CONCATENATE(ROW(P735)-2," - ",Komponenty!B735)</f>
        <v xml:space="preserve">733 - </v>
      </c>
      <c r="Q735" t="str">
        <f>CONCATENATE(Opatrenia!B729&amp;" - "&amp;Opatrenia!D729)</f>
        <v xml:space="preserve"> - </v>
      </c>
    </row>
    <row r="736" spans="16:17" x14ac:dyDescent="0.25">
      <c r="P736" t="str">
        <f>CONCATENATE(ROW(P736)-2," - ",Komponenty!B736)</f>
        <v xml:space="preserve">734 - </v>
      </c>
      <c r="Q736" t="str">
        <f>CONCATENATE(Opatrenia!B730&amp;" - "&amp;Opatrenia!D730)</f>
        <v xml:space="preserve"> - </v>
      </c>
    </row>
    <row r="737" spans="16:17" x14ac:dyDescent="0.25">
      <c r="P737" t="str">
        <f>CONCATENATE(ROW(P737)-2," - ",Komponenty!B737)</f>
        <v xml:space="preserve">735 - </v>
      </c>
      <c r="Q737" t="str">
        <f>CONCATENATE(Opatrenia!B731&amp;" - "&amp;Opatrenia!D731)</f>
        <v xml:space="preserve"> - </v>
      </c>
    </row>
    <row r="738" spans="16:17" x14ac:dyDescent="0.25">
      <c r="P738" t="str">
        <f>CONCATENATE(ROW(P738)-2," - ",Komponenty!B738)</f>
        <v xml:space="preserve">736 - </v>
      </c>
      <c r="Q738" t="str">
        <f>CONCATENATE(Opatrenia!B732&amp;" - "&amp;Opatrenia!D732)</f>
        <v xml:space="preserve"> - </v>
      </c>
    </row>
    <row r="739" spans="16:17" x14ac:dyDescent="0.25">
      <c r="P739" t="str">
        <f>CONCATENATE(ROW(P739)-2," - ",Komponenty!B739)</f>
        <v xml:space="preserve">737 - </v>
      </c>
      <c r="Q739" t="str">
        <f>CONCATENATE(Opatrenia!B733&amp;" - "&amp;Opatrenia!D733)</f>
        <v xml:space="preserve"> - </v>
      </c>
    </row>
    <row r="740" spans="16:17" x14ac:dyDescent="0.25">
      <c r="P740" t="str">
        <f>CONCATENATE(ROW(P740)-2," - ",Komponenty!B740)</f>
        <v xml:space="preserve">738 - </v>
      </c>
      <c r="Q740" t="str">
        <f>CONCATENATE(Opatrenia!B734&amp;" - "&amp;Opatrenia!D734)</f>
        <v xml:space="preserve"> - </v>
      </c>
    </row>
    <row r="741" spans="16:17" x14ac:dyDescent="0.25">
      <c r="P741" t="str">
        <f>CONCATENATE(ROW(P741)-2," - ",Komponenty!B741)</f>
        <v xml:space="preserve">739 - </v>
      </c>
      <c r="Q741" t="str">
        <f>CONCATENATE(Opatrenia!B735&amp;" - "&amp;Opatrenia!D735)</f>
        <v xml:space="preserve"> - </v>
      </c>
    </row>
    <row r="742" spans="16:17" x14ac:dyDescent="0.25">
      <c r="P742" t="str">
        <f>CONCATENATE(ROW(P742)-2," - ",Komponenty!B742)</f>
        <v xml:space="preserve">740 - </v>
      </c>
      <c r="Q742" t="str">
        <f>CONCATENATE(Opatrenia!B736&amp;" - "&amp;Opatrenia!D736)</f>
        <v xml:space="preserve"> - </v>
      </c>
    </row>
    <row r="743" spans="16:17" x14ac:dyDescent="0.25">
      <c r="P743" t="str">
        <f>CONCATENATE(ROW(P743)-2," - ",Komponenty!B743)</f>
        <v xml:space="preserve">741 - </v>
      </c>
      <c r="Q743" t="str">
        <f>CONCATENATE(Opatrenia!B737&amp;" - "&amp;Opatrenia!D737)</f>
        <v xml:space="preserve"> - </v>
      </c>
    </row>
    <row r="744" spans="16:17" x14ac:dyDescent="0.25">
      <c r="P744" t="str">
        <f>CONCATENATE(ROW(P744)-2," - ",Komponenty!B744)</f>
        <v xml:space="preserve">742 - </v>
      </c>
      <c r="Q744" t="str">
        <f>CONCATENATE(Opatrenia!B738&amp;" - "&amp;Opatrenia!D738)</f>
        <v xml:space="preserve"> - </v>
      </c>
    </row>
    <row r="745" spans="16:17" x14ac:dyDescent="0.25">
      <c r="P745" t="str">
        <f>CONCATENATE(ROW(P745)-2," - ",Komponenty!B745)</f>
        <v xml:space="preserve">743 - </v>
      </c>
      <c r="Q745" t="str">
        <f>CONCATENATE(Opatrenia!B739&amp;" - "&amp;Opatrenia!D739)</f>
        <v xml:space="preserve"> - </v>
      </c>
    </row>
    <row r="746" spans="16:17" x14ac:dyDescent="0.25">
      <c r="P746" t="str">
        <f>CONCATENATE(ROW(P746)-2," - ",Komponenty!B746)</f>
        <v xml:space="preserve">744 - </v>
      </c>
      <c r="Q746" t="str">
        <f>CONCATENATE(Opatrenia!B740&amp;" - "&amp;Opatrenia!D740)</f>
        <v xml:space="preserve"> - </v>
      </c>
    </row>
    <row r="747" spans="16:17" x14ac:dyDescent="0.25">
      <c r="P747" t="str">
        <f>CONCATENATE(ROW(P747)-2," - ",Komponenty!B747)</f>
        <v xml:space="preserve">745 - </v>
      </c>
      <c r="Q747" t="str">
        <f>CONCATENATE(Opatrenia!B741&amp;" - "&amp;Opatrenia!D741)</f>
        <v xml:space="preserve"> - </v>
      </c>
    </row>
    <row r="748" spans="16:17" x14ac:dyDescent="0.25">
      <c r="P748" t="str">
        <f>CONCATENATE(ROW(P748)-2," - ",Komponenty!B748)</f>
        <v xml:space="preserve">746 - </v>
      </c>
      <c r="Q748" t="str">
        <f>CONCATENATE(Opatrenia!B742&amp;" - "&amp;Opatrenia!D742)</f>
        <v xml:space="preserve"> - </v>
      </c>
    </row>
    <row r="749" spans="16:17" x14ac:dyDescent="0.25">
      <c r="P749" t="str">
        <f>CONCATENATE(ROW(P749)-2," - ",Komponenty!B749)</f>
        <v xml:space="preserve">747 - </v>
      </c>
      <c r="Q749" t="str">
        <f>CONCATENATE(Opatrenia!B743&amp;" - "&amp;Opatrenia!D743)</f>
        <v xml:space="preserve"> - </v>
      </c>
    </row>
    <row r="750" spans="16:17" x14ac:dyDescent="0.25">
      <c r="P750" t="str">
        <f>CONCATENATE(ROW(P750)-2," - ",Komponenty!B750)</f>
        <v xml:space="preserve">748 - </v>
      </c>
      <c r="Q750" t="str">
        <f>CONCATENATE(Opatrenia!B744&amp;" - "&amp;Opatrenia!D744)</f>
        <v xml:space="preserve"> - </v>
      </c>
    </row>
    <row r="751" spans="16:17" x14ac:dyDescent="0.25">
      <c r="P751" t="str">
        <f>CONCATENATE(ROW(P751)-2," - ",Komponenty!B751)</f>
        <v xml:space="preserve">749 - </v>
      </c>
      <c r="Q751" t="str">
        <f>CONCATENATE(Opatrenia!B745&amp;" - "&amp;Opatrenia!D745)</f>
        <v xml:space="preserve"> - </v>
      </c>
    </row>
    <row r="752" spans="16:17" x14ac:dyDescent="0.25">
      <c r="P752" t="str">
        <f>CONCATENATE(ROW(P752)-2," - ",Komponenty!B752)</f>
        <v xml:space="preserve">750 - </v>
      </c>
      <c r="Q752" t="str">
        <f>CONCATENATE(Opatrenia!B746&amp;" - "&amp;Opatrenia!D746)</f>
        <v xml:space="preserve"> - </v>
      </c>
    </row>
    <row r="753" spans="16:17" x14ac:dyDescent="0.25">
      <c r="P753" t="str">
        <f>CONCATENATE(ROW(P753)-2," - ",Komponenty!B753)</f>
        <v xml:space="preserve">751 - </v>
      </c>
      <c r="Q753" t="str">
        <f>CONCATENATE(Opatrenia!B747&amp;" - "&amp;Opatrenia!D747)</f>
        <v xml:space="preserve"> - </v>
      </c>
    </row>
    <row r="754" spans="16:17" x14ac:dyDescent="0.25">
      <c r="P754" t="str">
        <f>CONCATENATE(ROW(P754)-2," - ",Komponenty!B754)</f>
        <v xml:space="preserve">752 - </v>
      </c>
      <c r="Q754" t="str">
        <f>CONCATENATE(Opatrenia!B748&amp;" - "&amp;Opatrenia!D748)</f>
        <v xml:space="preserve"> - </v>
      </c>
    </row>
    <row r="755" spans="16:17" x14ac:dyDescent="0.25">
      <c r="P755" t="str">
        <f>CONCATENATE(ROW(P755)-2," - ",Komponenty!B755)</f>
        <v xml:space="preserve">753 - </v>
      </c>
      <c r="Q755" t="str">
        <f>CONCATENATE(Opatrenia!B749&amp;" - "&amp;Opatrenia!D749)</f>
        <v xml:space="preserve"> - </v>
      </c>
    </row>
    <row r="756" spans="16:17" x14ac:dyDescent="0.25">
      <c r="P756" t="str">
        <f>CONCATENATE(ROW(P756)-2," - ",Komponenty!B756)</f>
        <v xml:space="preserve">754 - </v>
      </c>
      <c r="Q756" t="str">
        <f>CONCATENATE(Opatrenia!B750&amp;" - "&amp;Opatrenia!D750)</f>
        <v xml:space="preserve"> - </v>
      </c>
    </row>
    <row r="757" spans="16:17" x14ac:dyDescent="0.25">
      <c r="P757" t="str">
        <f>CONCATENATE(ROW(P757)-2," - ",Komponenty!B757)</f>
        <v xml:space="preserve">755 - </v>
      </c>
      <c r="Q757" t="str">
        <f>CONCATENATE(Opatrenia!B751&amp;" - "&amp;Opatrenia!D751)</f>
        <v xml:space="preserve"> - </v>
      </c>
    </row>
    <row r="758" spans="16:17" x14ac:dyDescent="0.25">
      <c r="P758" t="str">
        <f>CONCATENATE(ROW(P758)-2," - ",Komponenty!B758)</f>
        <v xml:space="preserve">756 - </v>
      </c>
      <c r="Q758" t="str">
        <f>CONCATENATE(Opatrenia!B752&amp;" - "&amp;Opatrenia!D752)</f>
        <v xml:space="preserve"> - </v>
      </c>
    </row>
    <row r="759" spans="16:17" x14ac:dyDescent="0.25">
      <c r="P759" t="str">
        <f>CONCATENATE(ROW(P759)-2," - ",Komponenty!B759)</f>
        <v xml:space="preserve">757 - </v>
      </c>
      <c r="Q759" t="str">
        <f>CONCATENATE(Opatrenia!B753&amp;" - "&amp;Opatrenia!D753)</f>
        <v xml:space="preserve"> - </v>
      </c>
    </row>
    <row r="760" spans="16:17" x14ac:dyDescent="0.25">
      <c r="P760" t="str">
        <f>CONCATENATE(ROW(P760)-2," - ",Komponenty!B760)</f>
        <v xml:space="preserve">758 - </v>
      </c>
      <c r="Q760" t="str">
        <f>CONCATENATE(Opatrenia!B754&amp;" - "&amp;Opatrenia!D754)</f>
        <v xml:space="preserve"> - </v>
      </c>
    </row>
    <row r="761" spans="16:17" x14ac:dyDescent="0.25">
      <c r="P761" t="str">
        <f>CONCATENATE(ROW(P761)-2," - ",Komponenty!B761)</f>
        <v xml:space="preserve">759 - </v>
      </c>
      <c r="Q761" t="str">
        <f>CONCATENATE(Opatrenia!B755&amp;" - "&amp;Opatrenia!D755)</f>
        <v xml:space="preserve"> - </v>
      </c>
    </row>
    <row r="762" spans="16:17" x14ac:dyDescent="0.25">
      <c r="P762" t="str">
        <f>CONCATENATE(ROW(P762)-2," - ",Komponenty!B762)</f>
        <v xml:space="preserve">760 - </v>
      </c>
      <c r="Q762" t="str">
        <f>CONCATENATE(Opatrenia!B756&amp;" - "&amp;Opatrenia!D756)</f>
        <v xml:space="preserve"> - </v>
      </c>
    </row>
    <row r="763" spans="16:17" x14ac:dyDescent="0.25">
      <c r="P763" t="str">
        <f>CONCATENATE(ROW(P763)-2," - ",Komponenty!B763)</f>
        <v xml:space="preserve">761 - </v>
      </c>
      <c r="Q763" t="str">
        <f>CONCATENATE(Opatrenia!B757&amp;" - "&amp;Opatrenia!D757)</f>
        <v xml:space="preserve"> - </v>
      </c>
    </row>
    <row r="764" spans="16:17" x14ac:dyDescent="0.25">
      <c r="P764" t="str">
        <f>CONCATENATE(ROW(P764)-2," - ",Komponenty!B764)</f>
        <v xml:space="preserve">762 - </v>
      </c>
      <c r="Q764" t="str">
        <f>CONCATENATE(Opatrenia!B758&amp;" - "&amp;Opatrenia!D758)</f>
        <v xml:space="preserve"> - </v>
      </c>
    </row>
    <row r="765" spans="16:17" x14ac:dyDescent="0.25">
      <c r="P765" t="str">
        <f>CONCATENATE(ROW(P765)-2," - ",Komponenty!B765)</f>
        <v xml:space="preserve">763 - </v>
      </c>
      <c r="Q765" t="str">
        <f>CONCATENATE(Opatrenia!B759&amp;" - "&amp;Opatrenia!D759)</f>
        <v xml:space="preserve"> - </v>
      </c>
    </row>
    <row r="766" spans="16:17" x14ac:dyDescent="0.25">
      <c r="P766" t="str">
        <f>CONCATENATE(ROW(P766)-2," - ",Komponenty!B766)</f>
        <v xml:space="preserve">764 - </v>
      </c>
      <c r="Q766" t="str">
        <f>CONCATENATE(Opatrenia!B760&amp;" - "&amp;Opatrenia!D760)</f>
        <v xml:space="preserve"> - </v>
      </c>
    </row>
    <row r="767" spans="16:17" x14ac:dyDescent="0.25">
      <c r="P767" t="str">
        <f>CONCATENATE(ROW(P767)-2," - ",Komponenty!B767)</f>
        <v xml:space="preserve">765 - </v>
      </c>
      <c r="Q767" t="str">
        <f>CONCATENATE(Opatrenia!B761&amp;" - "&amp;Opatrenia!D761)</f>
        <v xml:space="preserve"> - </v>
      </c>
    </row>
    <row r="768" spans="16:17" x14ac:dyDescent="0.25">
      <c r="P768" t="str">
        <f>CONCATENATE(ROW(P768)-2," - ",Komponenty!B768)</f>
        <v xml:space="preserve">766 - </v>
      </c>
      <c r="Q768" t="str">
        <f>CONCATENATE(Opatrenia!B762&amp;" - "&amp;Opatrenia!D762)</f>
        <v xml:space="preserve"> - </v>
      </c>
    </row>
    <row r="769" spans="16:17" x14ac:dyDescent="0.25">
      <c r="P769" t="str">
        <f>CONCATENATE(ROW(P769)-2," - ",Komponenty!B769)</f>
        <v xml:space="preserve">767 - </v>
      </c>
      <c r="Q769" t="str">
        <f>CONCATENATE(Opatrenia!B763&amp;" - "&amp;Opatrenia!D763)</f>
        <v xml:space="preserve"> - </v>
      </c>
    </row>
    <row r="770" spans="16:17" x14ac:dyDescent="0.25">
      <c r="P770" t="str">
        <f>CONCATENATE(ROW(P770)-2," - ",Komponenty!B770)</f>
        <v xml:space="preserve">768 - </v>
      </c>
      <c r="Q770" t="str">
        <f>CONCATENATE(Opatrenia!B764&amp;" - "&amp;Opatrenia!D764)</f>
        <v xml:space="preserve"> - </v>
      </c>
    </row>
    <row r="771" spans="16:17" x14ac:dyDescent="0.25">
      <c r="P771" t="str">
        <f>CONCATENATE(ROW(P771)-2," - ",Komponenty!B771)</f>
        <v xml:space="preserve">769 - </v>
      </c>
      <c r="Q771" t="str">
        <f>CONCATENATE(Opatrenia!B765&amp;" - "&amp;Opatrenia!D765)</f>
        <v xml:space="preserve"> - </v>
      </c>
    </row>
    <row r="772" spans="16:17" x14ac:dyDescent="0.25">
      <c r="P772" t="str">
        <f>CONCATENATE(ROW(P772)-2," - ",Komponenty!B772)</f>
        <v xml:space="preserve">770 - </v>
      </c>
      <c r="Q772" t="str">
        <f>CONCATENATE(Opatrenia!B766&amp;" - "&amp;Opatrenia!D766)</f>
        <v xml:space="preserve"> - </v>
      </c>
    </row>
    <row r="773" spans="16:17" x14ac:dyDescent="0.25">
      <c r="P773" t="str">
        <f>CONCATENATE(ROW(P773)-2," - ",Komponenty!B773)</f>
        <v xml:space="preserve">771 - </v>
      </c>
      <c r="Q773" t="str">
        <f>CONCATENATE(Opatrenia!B767&amp;" - "&amp;Opatrenia!D767)</f>
        <v xml:space="preserve"> - </v>
      </c>
    </row>
    <row r="774" spans="16:17" x14ac:dyDescent="0.25">
      <c r="P774" t="str">
        <f>CONCATENATE(ROW(P774)-2," - ",Komponenty!B774)</f>
        <v xml:space="preserve">772 - </v>
      </c>
      <c r="Q774" t="str">
        <f>CONCATENATE(Opatrenia!B768&amp;" - "&amp;Opatrenia!D768)</f>
        <v xml:space="preserve"> - </v>
      </c>
    </row>
    <row r="775" spans="16:17" x14ac:dyDescent="0.25">
      <c r="P775" t="str">
        <f>CONCATENATE(ROW(P775)-2," - ",Komponenty!B775)</f>
        <v xml:space="preserve">773 - </v>
      </c>
      <c r="Q775" t="str">
        <f>CONCATENATE(Opatrenia!B769&amp;" - "&amp;Opatrenia!D769)</f>
        <v xml:space="preserve"> - </v>
      </c>
    </row>
    <row r="776" spans="16:17" x14ac:dyDescent="0.25">
      <c r="P776" t="str">
        <f>CONCATENATE(ROW(P776)-2," - ",Komponenty!B776)</f>
        <v xml:space="preserve">774 - </v>
      </c>
      <c r="Q776" t="str">
        <f>CONCATENATE(Opatrenia!B770&amp;" - "&amp;Opatrenia!D770)</f>
        <v xml:space="preserve"> - </v>
      </c>
    </row>
    <row r="777" spans="16:17" x14ac:dyDescent="0.25">
      <c r="P777" t="str">
        <f>CONCATENATE(ROW(P777)-2," - ",Komponenty!B777)</f>
        <v xml:space="preserve">775 - </v>
      </c>
      <c r="Q777" t="str">
        <f>CONCATENATE(Opatrenia!B771&amp;" - "&amp;Opatrenia!D771)</f>
        <v xml:space="preserve"> - </v>
      </c>
    </row>
    <row r="778" spans="16:17" x14ac:dyDescent="0.25">
      <c r="P778" t="str">
        <f>CONCATENATE(ROW(P778)-2," - ",Komponenty!B778)</f>
        <v xml:space="preserve">776 - </v>
      </c>
      <c r="Q778" t="str">
        <f>CONCATENATE(Opatrenia!B772&amp;" - "&amp;Opatrenia!D772)</f>
        <v xml:space="preserve"> - </v>
      </c>
    </row>
    <row r="779" spans="16:17" x14ac:dyDescent="0.25">
      <c r="P779" t="str">
        <f>CONCATENATE(ROW(P779)-2," - ",Komponenty!B779)</f>
        <v xml:space="preserve">777 - </v>
      </c>
      <c r="Q779" t="str">
        <f>CONCATENATE(Opatrenia!B773&amp;" - "&amp;Opatrenia!D773)</f>
        <v xml:space="preserve"> - </v>
      </c>
    </row>
    <row r="780" spans="16:17" x14ac:dyDescent="0.25">
      <c r="P780" t="str">
        <f>CONCATENATE(ROW(P780)-2," - ",Komponenty!B780)</f>
        <v xml:space="preserve">778 - </v>
      </c>
      <c r="Q780" t="str">
        <f>CONCATENATE(Opatrenia!B774&amp;" - "&amp;Opatrenia!D774)</f>
        <v xml:space="preserve"> - </v>
      </c>
    </row>
    <row r="781" spans="16:17" x14ac:dyDescent="0.25">
      <c r="P781" t="str">
        <f>CONCATENATE(ROW(P781)-2," - ",Komponenty!B781)</f>
        <v xml:space="preserve">779 - </v>
      </c>
      <c r="Q781" t="str">
        <f>CONCATENATE(Opatrenia!B775&amp;" - "&amp;Opatrenia!D775)</f>
        <v xml:space="preserve"> - </v>
      </c>
    </row>
    <row r="782" spans="16:17" x14ac:dyDescent="0.25">
      <c r="P782" t="str">
        <f>CONCATENATE(ROW(P782)-2," - ",Komponenty!B782)</f>
        <v xml:space="preserve">780 - </v>
      </c>
      <c r="Q782" t="str">
        <f>CONCATENATE(Opatrenia!B776&amp;" - "&amp;Opatrenia!D776)</f>
        <v xml:space="preserve"> - </v>
      </c>
    </row>
    <row r="783" spans="16:17" x14ac:dyDescent="0.25">
      <c r="P783" t="str">
        <f>CONCATENATE(ROW(P783)-2," - ",Komponenty!B783)</f>
        <v xml:space="preserve">781 - </v>
      </c>
      <c r="Q783" t="str">
        <f>CONCATENATE(Opatrenia!B777&amp;" - "&amp;Opatrenia!D777)</f>
        <v xml:space="preserve"> - </v>
      </c>
    </row>
    <row r="784" spans="16:17" x14ac:dyDescent="0.25">
      <c r="P784" t="str">
        <f>CONCATENATE(ROW(P784)-2," - ",Komponenty!B784)</f>
        <v xml:space="preserve">782 - </v>
      </c>
      <c r="Q784" t="str">
        <f>CONCATENATE(Opatrenia!B778&amp;" - "&amp;Opatrenia!D778)</f>
        <v xml:space="preserve"> - </v>
      </c>
    </row>
    <row r="785" spans="16:17" x14ac:dyDescent="0.25">
      <c r="P785" t="str">
        <f>CONCATENATE(ROW(P785)-2," - ",Komponenty!B785)</f>
        <v xml:space="preserve">783 - </v>
      </c>
      <c r="Q785" t="str">
        <f>CONCATENATE(Opatrenia!B779&amp;" - "&amp;Opatrenia!D779)</f>
        <v xml:space="preserve"> - </v>
      </c>
    </row>
    <row r="786" spans="16:17" x14ac:dyDescent="0.25">
      <c r="P786" t="str">
        <f>CONCATENATE(ROW(P786)-2," - ",Komponenty!B786)</f>
        <v xml:space="preserve">784 - </v>
      </c>
      <c r="Q786" t="str">
        <f>CONCATENATE(Opatrenia!B780&amp;" - "&amp;Opatrenia!D780)</f>
        <v xml:space="preserve"> - </v>
      </c>
    </row>
    <row r="787" spans="16:17" x14ac:dyDescent="0.25">
      <c r="P787" t="str">
        <f>CONCATENATE(ROW(P787)-2," - ",Komponenty!B787)</f>
        <v xml:space="preserve">785 - </v>
      </c>
      <c r="Q787" t="str">
        <f>CONCATENATE(Opatrenia!B781&amp;" - "&amp;Opatrenia!D781)</f>
        <v xml:space="preserve"> - </v>
      </c>
    </row>
    <row r="788" spans="16:17" x14ac:dyDescent="0.25">
      <c r="P788" t="str">
        <f>CONCATENATE(ROW(P788)-2," - ",Komponenty!B788)</f>
        <v xml:space="preserve">786 - </v>
      </c>
      <c r="Q788" t="str">
        <f>CONCATENATE(Opatrenia!B782&amp;" - "&amp;Opatrenia!D782)</f>
        <v xml:space="preserve"> - </v>
      </c>
    </row>
    <row r="789" spans="16:17" x14ac:dyDescent="0.25">
      <c r="P789" t="str">
        <f>CONCATENATE(ROW(P789)-2," - ",Komponenty!B789)</f>
        <v xml:space="preserve">787 - </v>
      </c>
      <c r="Q789" t="str">
        <f>CONCATENATE(Opatrenia!B783&amp;" - "&amp;Opatrenia!D783)</f>
        <v xml:space="preserve"> - </v>
      </c>
    </row>
    <row r="790" spans="16:17" x14ac:dyDescent="0.25">
      <c r="P790" t="str">
        <f>CONCATENATE(ROW(P790)-2," - ",Komponenty!B790)</f>
        <v xml:space="preserve">788 - </v>
      </c>
      <c r="Q790" t="str">
        <f>CONCATENATE(Opatrenia!B784&amp;" - "&amp;Opatrenia!D784)</f>
        <v xml:space="preserve"> - </v>
      </c>
    </row>
    <row r="791" spans="16:17" x14ac:dyDescent="0.25">
      <c r="P791" t="str">
        <f>CONCATENATE(ROW(P791)-2," - ",Komponenty!B791)</f>
        <v xml:space="preserve">789 - </v>
      </c>
      <c r="Q791" t="str">
        <f>CONCATENATE(Opatrenia!B785&amp;" - "&amp;Opatrenia!D785)</f>
        <v xml:space="preserve"> - </v>
      </c>
    </row>
    <row r="792" spans="16:17" x14ac:dyDescent="0.25">
      <c r="P792" t="str">
        <f>CONCATENATE(ROW(P792)-2," - ",Komponenty!B792)</f>
        <v xml:space="preserve">790 - </v>
      </c>
      <c r="Q792" t="str">
        <f>CONCATENATE(Opatrenia!B786&amp;" - "&amp;Opatrenia!D786)</f>
        <v xml:space="preserve"> - </v>
      </c>
    </row>
    <row r="793" spans="16:17" x14ac:dyDescent="0.25">
      <c r="P793" t="str">
        <f>CONCATENATE(ROW(P793)-2," - ",Komponenty!B793)</f>
        <v xml:space="preserve">791 - </v>
      </c>
      <c r="Q793" t="str">
        <f>CONCATENATE(Opatrenia!B787&amp;" - "&amp;Opatrenia!D787)</f>
        <v xml:space="preserve"> - </v>
      </c>
    </row>
    <row r="794" spans="16:17" x14ac:dyDescent="0.25">
      <c r="P794" t="str">
        <f>CONCATENATE(ROW(P794)-2," - ",Komponenty!B794)</f>
        <v xml:space="preserve">792 - </v>
      </c>
      <c r="Q794" t="str">
        <f>CONCATENATE(Opatrenia!B788&amp;" - "&amp;Opatrenia!D788)</f>
        <v xml:space="preserve"> - </v>
      </c>
    </row>
    <row r="795" spans="16:17" x14ac:dyDescent="0.25">
      <c r="P795" t="str">
        <f>CONCATENATE(ROW(P795)-2," - ",Komponenty!B795)</f>
        <v xml:space="preserve">793 - </v>
      </c>
      <c r="Q795" t="str">
        <f>CONCATENATE(Opatrenia!B789&amp;" - "&amp;Opatrenia!D789)</f>
        <v xml:space="preserve"> - </v>
      </c>
    </row>
    <row r="796" spans="16:17" x14ac:dyDescent="0.25">
      <c r="P796" t="str">
        <f>CONCATENATE(ROW(P796)-2," - ",Komponenty!B796)</f>
        <v xml:space="preserve">794 - </v>
      </c>
      <c r="Q796" t="str">
        <f>CONCATENATE(Opatrenia!B790&amp;" - "&amp;Opatrenia!D790)</f>
        <v xml:space="preserve"> - </v>
      </c>
    </row>
    <row r="797" spans="16:17" x14ac:dyDescent="0.25">
      <c r="P797" t="str">
        <f>CONCATENATE(ROW(P797)-2," - ",Komponenty!B797)</f>
        <v xml:space="preserve">795 - </v>
      </c>
      <c r="Q797" t="str">
        <f>CONCATENATE(Opatrenia!B791&amp;" - "&amp;Opatrenia!D791)</f>
        <v xml:space="preserve"> - </v>
      </c>
    </row>
    <row r="798" spans="16:17" x14ac:dyDescent="0.25">
      <c r="P798" t="str">
        <f>CONCATENATE(ROW(P798)-2," - ",Komponenty!B798)</f>
        <v xml:space="preserve">796 - </v>
      </c>
      <c r="Q798" t="str">
        <f>CONCATENATE(Opatrenia!B792&amp;" - "&amp;Opatrenia!D792)</f>
        <v xml:space="preserve"> - </v>
      </c>
    </row>
    <row r="799" spans="16:17" x14ac:dyDescent="0.25">
      <c r="P799" t="str">
        <f>CONCATENATE(ROW(P799)-2," - ",Komponenty!B799)</f>
        <v xml:space="preserve">797 - </v>
      </c>
      <c r="Q799" t="str">
        <f>CONCATENATE(Opatrenia!B793&amp;" - "&amp;Opatrenia!D793)</f>
        <v xml:space="preserve"> - </v>
      </c>
    </row>
    <row r="800" spans="16:17" x14ac:dyDescent="0.25">
      <c r="P800" t="str">
        <f>CONCATENATE(ROW(P800)-2," - ",Komponenty!B800)</f>
        <v xml:space="preserve">798 - </v>
      </c>
      <c r="Q800" t="str">
        <f>CONCATENATE(Opatrenia!B794&amp;" - "&amp;Opatrenia!D794)</f>
        <v xml:space="preserve"> - </v>
      </c>
    </row>
    <row r="801" spans="16:17" x14ac:dyDescent="0.25">
      <c r="P801" t="str">
        <f>CONCATENATE(ROW(P801)-2," - ",Komponenty!B801)</f>
        <v xml:space="preserve">799 - </v>
      </c>
      <c r="Q801" t="str">
        <f>CONCATENATE(Opatrenia!B795&amp;" - "&amp;Opatrenia!D795)</f>
        <v xml:space="preserve"> - </v>
      </c>
    </row>
    <row r="802" spans="16:17" x14ac:dyDescent="0.25">
      <c r="P802" t="str">
        <f>CONCATENATE(ROW(P802)-2," - ",Komponenty!B802)</f>
        <v xml:space="preserve">800 - </v>
      </c>
      <c r="Q802" t="str">
        <f>CONCATENATE(Opatrenia!B796&amp;" - "&amp;Opatrenia!D796)</f>
        <v xml:space="preserve"> - </v>
      </c>
    </row>
    <row r="803" spans="16:17" x14ac:dyDescent="0.25">
      <c r="P803" t="str">
        <f>CONCATENATE(ROW(P803)-2," - ",Komponenty!B803)</f>
        <v xml:space="preserve">801 - </v>
      </c>
      <c r="Q803" t="str">
        <f>CONCATENATE(Opatrenia!B797&amp;" - "&amp;Opatrenia!D797)</f>
        <v xml:space="preserve"> - </v>
      </c>
    </row>
    <row r="804" spans="16:17" x14ac:dyDescent="0.25">
      <c r="P804" t="str">
        <f>CONCATENATE(ROW(P804)-2," - ",Komponenty!B804)</f>
        <v xml:space="preserve">802 - </v>
      </c>
      <c r="Q804" t="str">
        <f>CONCATENATE(Opatrenia!B798&amp;" - "&amp;Opatrenia!D798)</f>
        <v xml:space="preserve"> - </v>
      </c>
    </row>
    <row r="805" spans="16:17" x14ac:dyDescent="0.25">
      <c r="P805" t="str">
        <f>CONCATENATE(ROW(P805)-2," - ",Komponenty!B805)</f>
        <v xml:space="preserve">803 - </v>
      </c>
      <c r="Q805" t="str">
        <f>CONCATENATE(Opatrenia!B799&amp;" - "&amp;Opatrenia!D799)</f>
        <v xml:space="preserve"> - </v>
      </c>
    </row>
    <row r="806" spans="16:17" x14ac:dyDescent="0.25">
      <c r="P806" t="str">
        <f>CONCATENATE(ROW(P806)-2," - ",Komponenty!B806)</f>
        <v xml:space="preserve">804 - </v>
      </c>
      <c r="Q806" t="str">
        <f>CONCATENATE(Opatrenia!B800&amp;" - "&amp;Opatrenia!D800)</f>
        <v xml:space="preserve"> - </v>
      </c>
    </row>
    <row r="807" spans="16:17" x14ac:dyDescent="0.25">
      <c r="P807" t="str">
        <f>CONCATENATE(ROW(P807)-2," - ",Komponenty!B807)</f>
        <v xml:space="preserve">805 - </v>
      </c>
      <c r="Q807" t="str">
        <f>CONCATENATE(Opatrenia!B801&amp;" - "&amp;Opatrenia!D801)</f>
        <v xml:space="preserve"> - </v>
      </c>
    </row>
    <row r="808" spans="16:17" x14ac:dyDescent="0.25">
      <c r="P808" t="str">
        <f>CONCATENATE(ROW(P808)-2," - ",Komponenty!B808)</f>
        <v xml:space="preserve">806 - </v>
      </c>
      <c r="Q808" t="str">
        <f>CONCATENATE(Opatrenia!B802&amp;" - "&amp;Opatrenia!D802)</f>
        <v xml:space="preserve"> - </v>
      </c>
    </row>
    <row r="809" spans="16:17" x14ac:dyDescent="0.25">
      <c r="P809" t="str">
        <f>CONCATENATE(ROW(P809)-2," - ",Komponenty!B809)</f>
        <v xml:space="preserve">807 - </v>
      </c>
      <c r="Q809" t="str">
        <f>CONCATENATE(Opatrenia!B803&amp;" - "&amp;Opatrenia!D803)</f>
        <v xml:space="preserve"> - </v>
      </c>
    </row>
    <row r="810" spans="16:17" x14ac:dyDescent="0.25">
      <c r="P810" t="str">
        <f>CONCATENATE(ROW(P810)-2," - ",Komponenty!B810)</f>
        <v xml:space="preserve">808 - </v>
      </c>
      <c r="Q810" t="str">
        <f>CONCATENATE(Opatrenia!B804&amp;" - "&amp;Opatrenia!D804)</f>
        <v xml:space="preserve"> - </v>
      </c>
    </row>
    <row r="811" spans="16:17" x14ac:dyDescent="0.25">
      <c r="P811" t="str">
        <f>CONCATENATE(ROW(P811)-2," - ",Komponenty!B811)</f>
        <v xml:space="preserve">809 - </v>
      </c>
      <c r="Q811" t="str">
        <f>CONCATENATE(Opatrenia!B805&amp;" - "&amp;Opatrenia!D805)</f>
        <v xml:space="preserve"> - </v>
      </c>
    </row>
    <row r="812" spans="16:17" x14ac:dyDescent="0.25">
      <c r="P812" t="str">
        <f>CONCATENATE(ROW(P812)-2," - ",Komponenty!B812)</f>
        <v xml:space="preserve">810 - </v>
      </c>
      <c r="Q812" t="str">
        <f>CONCATENATE(Opatrenia!B806&amp;" - "&amp;Opatrenia!D806)</f>
        <v xml:space="preserve"> - </v>
      </c>
    </row>
    <row r="813" spans="16:17" x14ac:dyDescent="0.25">
      <c r="P813" t="str">
        <f>CONCATENATE(ROW(P813)-2," - ",Komponenty!B813)</f>
        <v xml:space="preserve">811 - </v>
      </c>
      <c r="Q813" t="str">
        <f>CONCATENATE(Opatrenia!B807&amp;" - "&amp;Opatrenia!D807)</f>
        <v xml:space="preserve"> - </v>
      </c>
    </row>
    <row r="814" spans="16:17" x14ac:dyDescent="0.25">
      <c r="P814" t="str">
        <f>CONCATENATE(ROW(P814)-2," - ",Komponenty!B814)</f>
        <v xml:space="preserve">812 - </v>
      </c>
      <c r="Q814" t="str">
        <f>CONCATENATE(Opatrenia!B808&amp;" - "&amp;Opatrenia!D808)</f>
        <v xml:space="preserve"> - </v>
      </c>
    </row>
    <row r="815" spans="16:17" x14ac:dyDescent="0.25">
      <c r="P815" t="str">
        <f>CONCATENATE(ROW(P815)-2," - ",Komponenty!B815)</f>
        <v xml:space="preserve">813 - </v>
      </c>
      <c r="Q815" t="str">
        <f>CONCATENATE(Opatrenia!B809&amp;" - "&amp;Opatrenia!D809)</f>
        <v xml:space="preserve"> - </v>
      </c>
    </row>
    <row r="816" spans="16:17" x14ac:dyDescent="0.25">
      <c r="P816" t="str">
        <f>CONCATENATE(ROW(P816)-2," - ",Komponenty!B816)</f>
        <v xml:space="preserve">814 - </v>
      </c>
      <c r="Q816" t="str">
        <f>CONCATENATE(Opatrenia!B810&amp;" - "&amp;Opatrenia!D810)</f>
        <v xml:space="preserve"> - </v>
      </c>
    </row>
    <row r="817" spans="16:17" x14ac:dyDescent="0.25">
      <c r="P817" t="str">
        <f>CONCATENATE(ROW(P817)-2," - ",Komponenty!B817)</f>
        <v xml:space="preserve">815 - </v>
      </c>
      <c r="Q817" t="str">
        <f>CONCATENATE(Opatrenia!B811&amp;" - "&amp;Opatrenia!D811)</f>
        <v xml:space="preserve"> - </v>
      </c>
    </row>
    <row r="818" spans="16:17" x14ac:dyDescent="0.25">
      <c r="P818" t="str">
        <f>CONCATENATE(ROW(P818)-2," - ",Komponenty!B818)</f>
        <v xml:space="preserve">816 - </v>
      </c>
      <c r="Q818" t="str">
        <f>CONCATENATE(Opatrenia!B812&amp;" - "&amp;Opatrenia!D812)</f>
        <v xml:space="preserve"> - </v>
      </c>
    </row>
    <row r="819" spans="16:17" x14ac:dyDescent="0.25">
      <c r="P819" t="str">
        <f>CONCATENATE(ROW(P819)-2," - ",Komponenty!B819)</f>
        <v xml:space="preserve">817 - </v>
      </c>
      <c r="Q819" t="str">
        <f>CONCATENATE(Opatrenia!B813&amp;" - "&amp;Opatrenia!D813)</f>
        <v xml:space="preserve"> - </v>
      </c>
    </row>
    <row r="820" spans="16:17" x14ac:dyDescent="0.25">
      <c r="P820" t="str">
        <f>CONCATENATE(ROW(P820)-2," - ",Komponenty!B820)</f>
        <v xml:space="preserve">818 - </v>
      </c>
      <c r="Q820" t="str">
        <f>CONCATENATE(Opatrenia!B814&amp;" - "&amp;Opatrenia!D814)</f>
        <v xml:space="preserve"> - </v>
      </c>
    </row>
    <row r="821" spans="16:17" x14ac:dyDescent="0.25">
      <c r="P821" t="str">
        <f>CONCATENATE(ROW(P821)-2," - ",Komponenty!B821)</f>
        <v xml:space="preserve">819 - </v>
      </c>
      <c r="Q821" t="str">
        <f>CONCATENATE(Opatrenia!B815&amp;" - "&amp;Opatrenia!D815)</f>
        <v xml:space="preserve"> - </v>
      </c>
    </row>
    <row r="822" spans="16:17" x14ac:dyDescent="0.25">
      <c r="P822" t="str">
        <f>CONCATENATE(ROW(P822)-2," - ",Komponenty!B822)</f>
        <v xml:space="preserve">820 - </v>
      </c>
      <c r="Q822" t="str">
        <f>CONCATENATE(Opatrenia!B816&amp;" - "&amp;Opatrenia!D816)</f>
        <v xml:space="preserve"> - </v>
      </c>
    </row>
    <row r="823" spans="16:17" x14ac:dyDescent="0.25">
      <c r="P823" t="str">
        <f>CONCATENATE(ROW(P823)-2," - ",Komponenty!B823)</f>
        <v xml:space="preserve">821 - </v>
      </c>
      <c r="Q823" t="str">
        <f>CONCATENATE(Opatrenia!B817&amp;" - "&amp;Opatrenia!D817)</f>
        <v xml:space="preserve"> - </v>
      </c>
    </row>
    <row r="824" spans="16:17" x14ac:dyDescent="0.25">
      <c r="P824" t="str">
        <f>CONCATENATE(ROW(P824)-2," - ",Komponenty!B824)</f>
        <v xml:space="preserve">822 - </v>
      </c>
      <c r="Q824" t="str">
        <f>CONCATENATE(Opatrenia!B818&amp;" - "&amp;Opatrenia!D818)</f>
        <v xml:space="preserve"> - </v>
      </c>
    </row>
    <row r="825" spans="16:17" x14ac:dyDescent="0.25">
      <c r="P825" t="str">
        <f>CONCATENATE(ROW(P825)-2," - ",Komponenty!B825)</f>
        <v xml:space="preserve">823 - </v>
      </c>
      <c r="Q825" t="str">
        <f>CONCATENATE(Opatrenia!B819&amp;" - "&amp;Opatrenia!D819)</f>
        <v xml:space="preserve"> - </v>
      </c>
    </row>
    <row r="826" spans="16:17" x14ac:dyDescent="0.25">
      <c r="P826" t="str">
        <f>CONCATENATE(ROW(P826)-2," - ",Komponenty!B826)</f>
        <v xml:space="preserve">824 - </v>
      </c>
      <c r="Q826" t="str">
        <f>CONCATENATE(Opatrenia!B820&amp;" - "&amp;Opatrenia!D820)</f>
        <v xml:space="preserve"> - </v>
      </c>
    </row>
    <row r="827" spans="16:17" x14ac:dyDescent="0.25">
      <c r="P827" t="str">
        <f>CONCATENATE(ROW(P827)-2," - ",Komponenty!B827)</f>
        <v xml:space="preserve">825 - </v>
      </c>
      <c r="Q827" t="str">
        <f>CONCATENATE(Opatrenia!B821&amp;" - "&amp;Opatrenia!D821)</f>
        <v xml:space="preserve"> - </v>
      </c>
    </row>
    <row r="828" spans="16:17" x14ac:dyDescent="0.25">
      <c r="P828" t="str">
        <f>CONCATENATE(ROW(P828)-2," - ",Komponenty!B828)</f>
        <v xml:space="preserve">826 - </v>
      </c>
      <c r="Q828" t="str">
        <f>CONCATENATE(Opatrenia!B822&amp;" - "&amp;Opatrenia!D822)</f>
        <v xml:space="preserve"> - </v>
      </c>
    </row>
    <row r="829" spans="16:17" x14ac:dyDescent="0.25">
      <c r="P829" t="str">
        <f>CONCATENATE(ROW(P829)-2," - ",Komponenty!B829)</f>
        <v xml:space="preserve">827 - </v>
      </c>
      <c r="Q829" t="str">
        <f>CONCATENATE(Opatrenia!B823&amp;" - "&amp;Opatrenia!D823)</f>
        <v xml:space="preserve"> - </v>
      </c>
    </row>
    <row r="830" spans="16:17" x14ac:dyDescent="0.25">
      <c r="P830" t="str">
        <f>CONCATENATE(ROW(P830)-2," - ",Komponenty!B830)</f>
        <v xml:space="preserve">828 - </v>
      </c>
      <c r="Q830" t="str">
        <f>CONCATENATE(Opatrenia!B824&amp;" - "&amp;Opatrenia!D824)</f>
        <v xml:space="preserve"> - </v>
      </c>
    </row>
    <row r="831" spans="16:17" x14ac:dyDescent="0.25">
      <c r="P831" t="str">
        <f>CONCATENATE(ROW(P831)-2," - ",Komponenty!B831)</f>
        <v xml:space="preserve">829 - </v>
      </c>
      <c r="Q831" t="str">
        <f>CONCATENATE(Opatrenia!B825&amp;" - "&amp;Opatrenia!D825)</f>
        <v xml:space="preserve"> - </v>
      </c>
    </row>
    <row r="832" spans="16:17" x14ac:dyDescent="0.25">
      <c r="P832" t="str">
        <f>CONCATENATE(ROW(P832)-2," - ",Komponenty!B832)</f>
        <v xml:space="preserve">830 - </v>
      </c>
      <c r="Q832" t="str">
        <f>CONCATENATE(Opatrenia!B826&amp;" - "&amp;Opatrenia!D826)</f>
        <v xml:space="preserve"> - </v>
      </c>
    </row>
    <row r="833" spans="16:17" x14ac:dyDescent="0.25">
      <c r="P833" t="str">
        <f>CONCATENATE(ROW(P833)-2," - ",Komponenty!B833)</f>
        <v xml:space="preserve">831 - </v>
      </c>
      <c r="Q833" t="str">
        <f>CONCATENATE(Opatrenia!B827&amp;" - "&amp;Opatrenia!D827)</f>
        <v xml:space="preserve"> - </v>
      </c>
    </row>
    <row r="834" spans="16:17" x14ac:dyDescent="0.25">
      <c r="P834" t="str">
        <f>CONCATENATE(ROW(P834)-2," - ",Komponenty!B834)</f>
        <v xml:space="preserve">832 - </v>
      </c>
      <c r="Q834" t="str">
        <f>CONCATENATE(Opatrenia!B828&amp;" - "&amp;Opatrenia!D828)</f>
        <v xml:space="preserve"> - </v>
      </c>
    </row>
    <row r="835" spans="16:17" x14ac:dyDescent="0.25">
      <c r="P835" t="str">
        <f>CONCATENATE(ROW(P835)-2," - ",Komponenty!B835)</f>
        <v xml:space="preserve">833 - </v>
      </c>
      <c r="Q835" t="str">
        <f>CONCATENATE(Opatrenia!B829&amp;" - "&amp;Opatrenia!D829)</f>
        <v xml:space="preserve"> - </v>
      </c>
    </row>
    <row r="836" spans="16:17" x14ac:dyDescent="0.25">
      <c r="P836" t="str">
        <f>CONCATENATE(ROW(P836)-2," - ",Komponenty!B836)</f>
        <v xml:space="preserve">834 - </v>
      </c>
      <c r="Q836" t="str">
        <f>CONCATENATE(Opatrenia!B830&amp;" - "&amp;Opatrenia!D830)</f>
        <v xml:space="preserve"> - </v>
      </c>
    </row>
    <row r="837" spans="16:17" x14ac:dyDescent="0.25">
      <c r="P837" t="str">
        <f>CONCATENATE(ROW(P837)-2," - ",Komponenty!B837)</f>
        <v xml:space="preserve">835 - </v>
      </c>
      <c r="Q837" t="str">
        <f>CONCATENATE(Opatrenia!B831&amp;" - "&amp;Opatrenia!D831)</f>
        <v xml:space="preserve"> - </v>
      </c>
    </row>
    <row r="838" spans="16:17" x14ac:dyDescent="0.25">
      <c r="P838" t="str">
        <f>CONCATENATE(ROW(P838)-2," - ",Komponenty!B838)</f>
        <v xml:space="preserve">836 - </v>
      </c>
      <c r="Q838" t="str">
        <f>CONCATENATE(Opatrenia!B832&amp;" - "&amp;Opatrenia!D832)</f>
        <v xml:space="preserve"> - </v>
      </c>
    </row>
    <row r="839" spans="16:17" x14ac:dyDescent="0.25">
      <c r="P839" t="str">
        <f>CONCATENATE(ROW(P839)-2," - ",Komponenty!B839)</f>
        <v xml:space="preserve">837 - </v>
      </c>
      <c r="Q839" t="str">
        <f>CONCATENATE(Opatrenia!B833&amp;" - "&amp;Opatrenia!D833)</f>
        <v xml:space="preserve"> - </v>
      </c>
    </row>
    <row r="840" spans="16:17" x14ac:dyDescent="0.25">
      <c r="P840" t="str">
        <f>CONCATENATE(ROW(P840)-2," - ",Komponenty!B840)</f>
        <v xml:space="preserve">838 - </v>
      </c>
      <c r="Q840" t="str">
        <f>CONCATENATE(Opatrenia!B834&amp;" - "&amp;Opatrenia!D834)</f>
        <v xml:space="preserve"> - </v>
      </c>
    </row>
    <row r="841" spans="16:17" x14ac:dyDescent="0.25">
      <c r="P841" t="str">
        <f>CONCATENATE(ROW(P841)-2," - ",Komponenty!B841)</f>
        <v xml:space="preserve">839 - </v>
      </c>
      <c r="Q841" t="str">
        <f>CONCATENATE(Opatrenia!B835&amp;" - "&amp;Opatrenia!D835)</f>
        <v xml:space="preserve"> - </v>
      </c>
    </row>
    <row r="842" spans="16:17" x14ac:dyDescent="0.25">
      <c r="P842" t="str">
        <f>CONCATENATE(ROW(P842)-2," - ",Komponenty!B842)</f>
        <v xml:space="preserve">840 - </v>
      </c>
      <c r="Q842" t="str">
        <f>CONCATENATE(Opatrenia!B836&amp;" - "&amp;Opatrenia!D836)</f>
        <v xml:space="preserve"> - </v>
      </c>
    </row>
    <row r="843" spans="16:17" x14ac:dyDescent="0.25">
      <c r="P843" t="str">
        <f>CONCATENATE(ROW(P843)-2," - ",Komponenty!B843)</f>
        <v xml:space="preserve">841 - </v>
      </c>
      <c r="Q843" t="str">
        <f>CONCATENATE(Opatrenia!B837&amp;" - "&amp;Opatrenia!D837)</f>
        <v xml:space="preserve"> - </v>
      </c>
    </row>
    <row r="844" spans="16:17" x14ac:dyDescent="0.25">
      <c r="P844" t="str">
        <f>CONCATENATE(ROW(P844)-2," - ",Komponenty!B844)</f>
        <v xml:space="preserve">842 - </v>
      </c>
      <c r="Q844" t="str">
        <f>CONCATENATE(Opatrenia!B838&amp;" - "&amp;Opatrenia!D838)</f>
        <v xml:space="preserve"> - </v>
      </c>
    </row>
    <row r="845" spans="16:17" x14ac:dyDescent="0.25">
      <c r="P845" t="str">
        <f>CONCATENATE(ROW(P845)-2," - ",Komponenty!B845)</f>
        <v xml:space="preserve">843 - </v>
      </c>
      <c r="Q845" t="str">
        <f>CONCATENATE(Opatrenia!B839&amp;" - "&amp;Opatrenia!D839)</f>
        <v xml:space="preserve"> - </v>
      </c>
    </row>
    <row r="846" spans="16:17" x14ac:dyDescent="0.25">
      <c r="P846" t="str">
        <f>CONCATENATE(ROW(P846)-2," - ",Komponenty!B846)</f>
        <v xml:space="preserve">844 - </v>
      </c>
      <c r="Q846" t="str">
        <f>CONCATENATE(Opatrenia!B840&amp;" - "&amp;Opatrenia!D840)</f>
        <v xml:space="preserve"> - </v>
      </c>
    </row>
    <row r="847" spans="16:17" x14ac:dyDescent="0.25">
      <c r="P847" t="str">
        <f>CONCATENATE(ROW(P847)-2," - ",Komponenty!B847)</f>
        <v xml:space="preserve">845 - </v>
      </c>
      <c r="Q847" t="str">
        <f>CONCATENATE(Opatrenia!B841&amp;" - "&amp;Opatrenia!D841)</f>
        <v xml:space="preserve"> - </v>
      </c>
    </row>
    <row r="848" spans="16:17" x14ac:dyDescent="0.25">
      <c r="P848" t="str">
        <f>CONCATENATE(ROW(P848)-2," - ",Komponenty!B848)</f>
        <v xml:space="preserve">846 - </v>
      </c>
      <c r="Q848" t="str">
        <f>CONCATENATE(Opatrenia!B842&amp;" - "&amp;Opatrenia!D842)</f>
        <v xml:space="preserve"> - </v>
      </c>
    </row>
    <row r="849" spans="16:17" x14ac:dyDescent="0.25">
      <c r="P849" t="str">
        <f>CONCATENATE(ROW(P849)-2," - ",Komponenty!B849)</f>
        <v xml:space="preserve">847 - </v>
      </c>
      <c r="Q849" t="str">
        <f>CONCATENATE(Opatrenia!B843&amp;" - "&amp;Opatrenia!D843)</f>
        <v xml:space="preserve"> - </v>
      </c>
    </row>
    <row r="850" spans="16:17" x14ac:dyDescent="0.25">
      <c r="P850" t="str">
        <f>CONCATENATE(ROW(P850)-2," - ",Komponenty!B850)</f>
        <v xml:space="preserve">848 - </v>
      </c>
      <c r="Q850" t="str">
        <f>CONCATENATE(Opatrenia!B844&amp;" - "&amp;Opatrenia!D844)</f>
        <v xml:space="preserve"> - </v>
      </c>
    </row>
    <row r="851" spans="16:17" x14ac:dyDescent="0.25">
      <c r="P851" t="str">
        <f>CONCATENATE(ROW(P851)-2," - ",Komponenty!B851)</f>
        <v xml:space="preserve">849 - </v>
      </c>
      <c r="Q851" t="str">
        <f>CONCATENATE(Opatrenia!B845&amp;" - "&amp;Opatrenia!D845)</f>
        <v xml:space="preserve"> - </v>
      </c>
    </row>
    <row r="852" spans="16:17" x14ac:dyDescent="0.25">
      <c r="P852" t="str">
        <f>CONCATENATE(ROW(P852)-2," - ",Komponenty!B852)</f>
        <v xml:space="preserve">850 - </v>
      </c>
      <c r="Q852" t="str">
        <f>CONCATENATE(Opatrenia!B846&amp;" - "&amp;Opatrenia!D846)</f>
        <v xml:space="preserve"> - </v>
      </c>
    </row>
    <row r="853" spans="16:17" x14ac:dyDescent="0.25">
      <c r="P853" t="str">
        <f>CONCATENATE(ROW(P853)-2," - ",Komponenty!B853)</f>
        <v xml:space="preserve">851 - </v>
      </c>
      <c r="Q853" t="str">
        <f>CONCATENATE(Opatrenia!B847&amp;" - "&amp;Opatrenia!D847)</f>
        <v xml:space="preserve"> - </v>
      </c>
    </row>
    <row r="854" spans="16:17" x14ac:dyDescent="0.25">
      <c r="P854" t="str">
        <f>CONCATENATE(ROW(P854)-2," - ",Komponenty!B854)</f>
        <v xml:space="preserve">852 - </v>
      </c>
      <c r="Q854" t="str">
        <f>CONCATENATE(Opatrenia!B848&amp;" - "&amp;Opatrenia!D848)</f>
        <v xml:space="preserve"> - </v>
      </c>
    </row>
    <row r="855" spans="16:17" x14ac:dyDescent="0.25">
      <c r="P855" t="str">
        <f>CONCATENATE(ROW(P855)-2," - ",Komponenty!B855)</f>
        <v xml:space="preserve">853 - </v>
      </c>
      <c r="Q855" t="str">
        <f>CONCATENATE(Opatrenia!B849&amp;" - "&amp;Opatrenia!D849)</f>
        <v xml:space="preserve"> - </v>
      </c>
    </row>
    <row r="856" spans="16:17" x14ac:dyDescent="0.25">
      <c r="P856" t="str">
        <f>CONCATENATE(ROW(P856)-2," - ",Komponenty!B856)</f>
        <v xml:space="preserve">854 - </v>
      </c>
      <c r="Q856" t="str">
        <f>CONCATENATE(Opatrenia!B850&amp;" - "&amp;Opatrenia!D850)</f>
        <v xml:space="preserve"> - </v>
      </c>
    </row>
    <row r="857" spans="16:17" x14ac:dyDescent="0.25">
      <c r="P857" t="str">
        <f>CONCATENATE(ROW(P857)-2," - ",Komponenty!B857)</f>
        <v xml:space="preserve">855 - </v>
      </c>
      <c r="Q857" t="str">
        <f>CONCATENATE(Opatrenia!B851&amp;" - "&amp;Opatrenia!D851)</f>
        <v xml:space="preserve"> - </v>
      </c>
    </row>
    <row r="858" spans="16:17" x14ac:dyDescent="0.25">
      <c r="P858" t="str">
        <f>CONCATENATE(ROW(P858)-2," - ",Komponenty!B858)</f>
        <v xml:space="preserve">856 - </v>
      </c>
      <c r="Q858" t="str">
        <f>CONCATENATE(Opatrenia!B852&amp;" - "&amp;Opatrenia!D852)</f>
        <v xml:space="preserve"> - </v>
      </c>
    </row>
    <row r="859" spans="16:17" x14ac:dyDescent="0.25">
      <c r="P859" t="str">
        <f>CONCATENATE(ROW(P859)-2," - ",Komponenty!B859)</f>
        <v xml:space="preserve">857 - </v>
      </c>
      <c r="Q859" t="str">
        <f>CONCATENATE(Opatrenia!B853&amp;" - "&amp;Opatrenia!D853)</f>
        <v xml:space="preserve"> - </v>
      </c>
    </row>
    <row r="860" spans="16:17" x14ac:dyDescent="0.25">
      <c r="P860" t="str">
        <f>CONCATENATE(ROW(P860)-2," - ",Komponenty!B860)</f>
        <v xml:space="preserve">858 - </v>
      </c>
      <c r="Q860" t="str">
        <f>CONCATENATE(Opatrenia!B854&amp;" - "&amp;Opatrenia!D854)</f>
        <v xml:space="preserve"> - </v>
      </c>
    </row>
    <row r="861" spans="16:17" x14ac:dyDescent="0.25">
      <c r="P861" t="str">
        <f>CONCATENATE(ROW(P861)-2," - ",Komponenty!B861)</f>
        <v xml:space="preserve">859 - </v>
      </c>
      <c r="Q861" t="str">
        <f>CONCATENATE(Opatrenia!B855&amp;" - "&amp;Opatrenia!D855)</f>
        <v xml:space="preserve"> - </v>
      </c>
    </row>
    <row r="862" spans="16:17" x14ac:dyDescent="0.25">
      <c r="P862" t="str">
        <f>CONCATENATE(ROW(P862)-2," - ",Komponenty!B862)</f>
        <v xml:space="preserve">860 - </v>
      </c>
      <c r="Q862" t="str">
        <f>CONCATENATE(Opatrenia!B856&amp;" - "&amp;Opatrenia!D856)</f>
        <v xml:space="preserve"> - </v>
      </c>
    </row>
    <row r="863" spans="16:17" x14ac:dyDescent="0.25">
      <c r="P863" t="str">
        <f>CONCATENATE(ROW(P863)-2," - ",Komponenty!B863)</f>
        <v xml:space="preserve">861 - </v>
      </c>
      <c r="Q863" t="str">
        <f>CONCATENATE(Opatrenia!B857&amp;" - "&amp;Opatrenia!D857)</f>
        <v xml:space="preserve"> - </v>
      </c>
    </row>
    <row r="864" spans="16:17" x14ac:dyDescent="0.25">
      <c r="P864" t="str">
        <f>CONCATENATE(ROW(P864)-2," - ",Komponenty!B864)</f>
        <v xml:space="preserve">862 - </v>
      </c>
      <c r="Q864" t="str">
        <f>CONCATENATE(Opatrenia!B858&amp;" - "&amp;Opatrenia!D858)</f>
        <v xml:space="preserve"> - </v>
      </c>
    </row>
    <row r="865" spans="16:17" x14ac:dyDescent="0.25">
      <c r="P865" t="str">
        <f>CONCATENATE(ROW(P865)-2," - ",Komponenty!B865)</f>
        <v xml:space="preserve">863 - </v>
      </c>
      <c r="Q865" t="str">
        <f>CONCATENATE(Opatrenia!B859&amp;" - "&amp;Opatrenia!D859)</f>
        <v xml:space="preserve"> - </v>
      </c>
    </row>
    <row r="866" spans="16:17" x14ac:dyDescent="0.25">
      <c r="P866" t="str">
        <f>CONCATENATE(ROW(P866)-2," - ",Komponenty!B866)</f>
        <v xml:space="preserve">864 - </v>
      </c>
      <c r="Q866" t="str">
        <f>CONCATENATE(Opatrenia!B860&amp;" - "&amp;Opatrenia!D860)</f>
        <v xml:space="preserve"> - </v>
      </c>
    </row>
    <row r="867" spans="16:17" x14ac:dyDescent="0.25">
      <c r="P867" t="str">
        <f>CONCATENATE(ROW(P867)-2," - ",Komponenty!B867)</f>
        <v xml:space="preserve">865 - </v>
      </c>
      <c r="Q867" t="str">
        <f>CONCATENATE(Opatrenia!B861&amp;" - "&amp;Opatrenia!D861)</f>
        <v xml:space="preserve"> - </v>
      </c>
    </row>
    <row r="868" spans="16:17" x14ac:dyDescent="0.25">
      <c r="P868" t="str">
        <f>CONCATENATE(ROW(P868)-2," - ",Komponenty!B868)</f>
        <v xml:space="preserve">866 - </v>
      </c>
      <c r="Q868" t="str">
        <f>CONCATENATE(Opatrenia!B862&amp;" - "&amp;Opatrenia!D862)</f>
        <v xml:space="preserve"> - </v>
      </c>
    </row>
    <row r="869" spans="16:17" x14ac:dyDescent="0.25">
      <c r="P869" t="str">
        <f>CONCATENATE(ROW(P869)-2," - ",Komponenty!B869)</f>
        <v xml:space="preserve">867 - </v>
      </c>
      <c r="Q869" t="str">
        <f>CONCATENATE(Opatrenia!B863&amp;" - "&amp;Opatrenia!D863)</f>
        <v xml:space="preserve"> - </v>
      </c>
    </row>
    <row r="870" spans="16:17" x14ac:dyDescent="0.25">
      <c r="P870" t="str">
        <f>CONCATENATE(ROW(P870)-2," - ",Komponenty!B870)</f>
        <v xml:space="preserve">868 - </v>
      </c>
      <c r="Q870" t="str">
        <f>CONCATENATE(Opatrenia!B864&amp;" - "&amp;Opatrenia!D864)</f>
        <v xml:space="preserve"> - </v>
      </c>
    </row>
    <row r="871" spans="16:17" x14ac:dyDescent="0.25">
      <c r="P871" t="str">
        <f>CONCATENATE(ROW(P871)-2," - ",Komponenty!B871)</f>
        <v xml:space="preserve">869 - </v>
      </c>
      <c r="Q871" t="str">
        <f>CONCATENATE(Opatrenia!B865&amp;" - "&amp;Opatrenia!D865)</f>
        <v xml:space="preserve"> - </v>
      </c>
    </row>
    <row r="872" spans="16:17" x14ac:dyDescent="0.25">
      <c r="P872" t="str">
        <f>CONCATENATE(ROW(P872)-2," - ",Komponenty!B872)</f>
        <v xml:space="preserve">870 - </v>
      </c>
      <c r="Q872" t="str">
        <f>CONCATENATE(Opatrenia!B866&amp;" - "&amp;Opatrenia!D866)</f>
        <v xml:space="preserve"> - </v>
      </c>
    </row>
    <row r="873" spans="16:17" x14ac:dyDescent="0.25">
      <c r="P873" t="str">
        <f>CONCATENATE(ROW(P873)-2," - ",Komponenty!B873)</f>
        <v xml:space="preserve">871 - </v>
      </c>
      <c r="Q873" t="str">
        <f>CONCATENATE(Opatrenia!B867&amp;" - "&amp;Opatrenia!D867)</f>
        <v xml:space="preserve"> - </v>
      </c>
    </row>
    <row r="874" spans="16:17" x14ac:dyDescent="0.25">
      <c r="P874" t="str">
        <f>CONCATENATE(ROW(P874)-2," - ",Komponenty!B874)</f>
        <v xml:space="preserve">872 - </v>
      </c>
      <c r="Q874" t="str">
        <f>CONCATENATE(Opatrenia!B868&amp;" - "&amp;Opatrenia!D868)</f>
        <v xml:space="preserve"> - </v>
      </c>
    </row>
    <row r="875" spans="16:17" x14ac:dyDescent="0.25">
      <c r="P875" t="str">
        <f>CONCATENATE(ROW(P875)-2," - ",Komponenty!B875)</f>
        <v xml:space="preserve">873 - </v>
      </c>
      <c r="Q875" t="str">
        <f>CONCATENATE(Opatrenia!B869&amp;" - "&amp;Opatrenia!D869)</f>
        <v xml:space="preserve"> - </v>
      </c>
    </row>
    <row r="876" spans="16:17" x14ac:dyDescent="0.25">
      <c r="P876" t="str">
        <f>CONCATENATE(ROW(P876)-2," - ",Komponenty!B876)</f>
        <v xml:space="preserve">874 - </v>
      </c>
      <c r="Q876" t="str">
        <f>CONCATENATE(Opatrenia!B870&amp;" - "&amp;Opatrenia!D870)</f>
        <v xml:space="preserve"> - </v>
      </c>
    </row>
    <row r="877" spans="16:17" x14ac:dyDescent="0.25">
      <c r="P877" t="str">
        <f>CONCATENATE(ROW(P877)-2," - ",Komponenty!B877)</f>
        <v xml:space="preserve">875 - </v>
      </c>
      <c r="Q877" t="str">
        <f>CONCATENATE(Opatrenia!B871&amp;" - "&amp;Opatrenia!D871)</f>
        <v xml:space="preserve"> - </v>
      </c>
    </row>
    <row r="878" spans="16:17" x14ac:dyDescent="0.25">
      <c r="P878" t="str">
        <f>CONCATENATE(ROW(P878)-2," - ",Komponenty!B878)</f>
        <v xml:space="preserve">876 - </v>
      </c>
      <c r="Q878" t="str">
        <f>CONCATENATE(Opatrenia!B872&amp;" - "&amp;Opatrenia!D872)</f>
        <v xml:space="preserve"> - </v>
      </c>
    </row>
    <row r="879" spans="16:17" x14ac:dyDescent="0.25">
      <c r="P879" t="str">
        <f>CONCATENATE(ROW(P879)-2," - ",Komponenty!B879)</f>
        <v xml:space="preserve">877 - </v>
      </c>
      <c r="Q879" t="str">
        <f>CONCATENATE(Opatrenia!B873&amp;" - "&amp;Opatrenia!D873)</f>
        <v xml:space="preserve"> - </v>
      </c>
    </row>
    <row r="880" spans="16:17" x14ac:dyDescent="0.25">
      <c r="P880" t="str">
        <f>CONCATENATE(ROW(P880)-2," - ",Komponenty!B880)</f>
        <v xml:space="preserve">878 - </v>
      </c>
      <c r="Q880" t="str">
        <f>CONCATENATE(Opatrenia!B874&amp;" - "&amp;Opatrenia!D874)</f>
        <v xml:space="preserve"> - </v>
      </c>
    </row>
    <row r="881" spans="16:17" x14ac:dyDescent="0.25">
      <c r="P881" t="str">
        <f>CONCATENATE(ROW(P881)-2," - ",Komponenty!B881)</f>
        <v xml:space="preserve">879 - </v>
      </c>
      <c r="Q881" t="str">
        <f>CONCATENATE(Opatrenia!B875&amp;" - "&amp;Opatrenia!D875)</f>
        <v xml:space="preserve"> - </v>
      </c>
    </row>
    <row r="882" spans="16:17" x14ac:dyDescent="0.25">
      <c r="P882" t="str">
        <f>CONCATENATE(ROW(P882)-2," - ",Komponenty!B882)</f>
        <v xml:space="preserve">880 - </v>
      </c>
      <c r="Q882" t="str">
        <f>CONCATENATE(Opatrenia!B876&amp;" - "&amp;Opatrenia!D876)</f>
        <v xml:space="preserve"> - </v>
      </c>
    </row>
    <row r="883" spans="16:17" x14ac:dyDescent="0.25">
      <c r="P883" t="str">
        <f>CONCATENATE(ROW(P883)-2," - ",Komponenty!B883)</f>
        <v xml:space="preserve">881 - </v>
      </c>
      <c r="Q883" t="str">
        <f>CONCATENATE(Opatrenia!B877&amp;" - "&amp;Opatrenia!D877)</f>
        <v xml:space="preserve"> - </v>
      </c>
    </row>
    <row r="884" spans="16:17" x14ac:dyDescent="0.25">
      <c r="P884" t="str">
        <f>CONCATENATE(ROW(P884)-2," - ",Komponenty!B884)</f>
        <v xml:space="preserve">882 - </v>
      </c>
      <c r="Q884" t="str">
        <f>CONCATENATE(Opatrenia!B878&amp;" - "&amp;Opatrenia!D878)</f>
        <v xml:space="preserve"> - </v>
      </c>
    </row>
    <row r="885" spans="16:17" x14ac:dyDescent="0.25">
      <c r="P885" t="str">
        <f>CONCATENATE(ROW(P885)-2," - ",Komponenty!B885)</f>
        <v xml:space="preserve">883 - </v>
      </c>
      <c r="Q885" t="str">
        <f>CONCATENATE(Opatrenia!B879&amp;" - "&amp;Opatrenia!D879)</f>
        <v xml:space="preserve"> - </v>
      </c>
    </row>
    <row r="886" spans="16:17" x14ac:dyDescent="0.25">
      <c r="P886" t="str">
        <f>CONCATENATE(ROW(P886)-2," - ",Komponenty!B886)</f>
        <v xml:space="preserve">884 - </v>
      </c>
      <c r="Q886" t="str">
        <f>CONCATENATE(Opatrenia!B880&amp;" - "&amp;Opatrenia!D880)</f>
        <v xml:space="preserve"> - </v>
      </c>
    </row>
    <row r="887" spans="16:17" x14ac:dyDescent="0.25">
      <c r="P887" t="str">
        <f>CONCATENATE(ROW(P887)-2," - ",Komponenty!B887)</f>
        <v xml:space="preserve">885 - </v>
      </c>
      <c r="Q887" t="str">
        <f>CONCATENATE(Opatrenia!B881&amp;" - "&amp;Opatrenia!D881)</f>
        <v xml:space="preserve"> - </v>
      </c>
    </row>
    <row r="888" spans="16:17" x14ac:dyDescent="0.25">
      <c r="P888" t="str">
        <f>CONCATENATE(ROW(P888)-2," - ",Komponenty!B888)</f>
        <v xml:space="preserve">886 - </v>
      </c>
      <c r="Q888" t="str">
        <f>CONCATENATE(Opatrenia!B882&amp;" - "&amp;Opatrenia!D882)</f>
        <v xml:space="preserve"> - </v>
      </c>
    </row>
    <row r="889" spans="16:17" x14ac:dyDescent="0.25">
      <c r="P889" t="str">
        <f>CONCATENATE(ROW(P889)-2," - ",Komponenty!B889)</f>
        <v xml:space="preserve">887 - </v>
      </c>
      <c r="Q889" t="str">
        <f>CONCATENATE(Opatrenia!B883&amp;" - "&amp;Opatrenia!D883)</f>
        <v xml:space="preserve"> - </v>
      </c>
    </row>
    <row r="890" spans="16:17" x14ac:dyDescent="0.25">
      <c r="P890" t="str">
        <f>CONCATENATE(ROW(P890)-2," - ",Komponenty!B890)</f>
        <v xml:space="preserve">888 - </v>
      </c>
      <c r="Q890" t="str">
        <f>CONCATENATE(Opatrenia!B884&amp;" - "&amp;Opatrenia!D884)</f>
        <v xml:space="preserve"> - </v>
      </c>
    </row>
    <row r="891" spans="16:17" x14ac:dyDescent="0.25">
      <c r="P891" t="str">
        <f>CONCATENATE(ROW(P891)-2," - ",Komponenty!B891)</f>
        <v xml:space="preserve">889 - </v>
      </c>
      <c r="Q891" t="str">
        <f>CONCATENATE(Opatrenia!B885&amp;" - "&amp;Opatrenia!D885)</f>
        <v xml:space="preserve"> - </v>
      </c>
    </row>
    <row r="892" spans="16:17" x14ac:dyDescent="0.25">
      <c r="P892" t="str">
        <f>CONCATENATE(ROW(P892)-2," - ",Komponenty!B892)</f>
        <v xml:space="preserve">890 - </v>
      </c>
      <c r="Q892" t="str">
        <f>CONCATENATE(Opatrenia!B886&amp;" - "&amp;Opatrenia!D886)</f>
        <v xml:space="preserve"> - </v>
      </c>
    </row>
    <row r="893" spans="16:17" x14ac:dyDescent="0.25">
      <c r="P893" t="str">
        <f>CONCATENATE(ROW(P893)-2," - ",Komponenty!B893)</f>
        <v xml:space="preserve">891 - </v>
      </c>
      <c r="Q893" t="str">
        <f>CONCATENATE(Opatrenia!B887&amp;" - "&amp;Opatrenia!D887)</f>
        <v xml:space="preserve"> - </v>
      </c>
    </row>
    <row r="894" spans="16:17" x14ac:dyDescent="0.25">
      <c r="P894" t="str">
        <f>CONCATENATE(ROW(P894)-2," - ",Komponenty!B894)</f>
        <v xml:space="preserve">892 - </v>
      </c>
      <c r="Q894" t="str">
        <f>CONCATENATE(Opatrenia!B888&amp;" - "&amp;Opatrenia!D888)</f>
        <v xml:space="preserve"> - </v>
      </c>
    </row>
    <row r="895" spans="16:17" x14ac:dyDescent="0.25">
      <c r="P895" t="str">
        <f>CONCATENATE(ROW(P895)-2," - ",Komponenty!B895)</f>
        <v xml:space="preserve">893 - </v>
      </c>
      <c r="Q895" t="str">
        <f>CONCATENATE(Opatrenia!B889&amp;" - "&amp;Opatrenia!D889)</f>
        <v xml:space="preserve"> - </v>
      </c>
    </row>
    <row r="896" spans="16:17" x14ac:dyDescent="0.25">
      <c r="P896" t="str">
        <f>CONCATENATE(ROW(P896)-2," - ",Komponenty!B896)</f>
        <v xml:space="preserve">894 - </v>
      </c>
      <c r="Q896" t="str">
        <f>CONCATENATE(Opatrenia!B890&amp;" - "&amp;Opatrenia!D890)</f>
        <v xml:space="preserve"> - </v>
      </c>
    </row>
    <row r="897" spans="16:17" x14ac:dyDescent="0.25">
      <c r="P897" t="str">
        <f>CONCATENATE(ROW(P897)-2," - ",Komponenty!B897)</f>
        <v xml:space="preserve">895 - </v>
      </c>
      <c r="Q897" t="str">
        <f>CONCATENATE(Opatrenia!B891&amp;" - "&amp;Opatrenia!D891)</f>
        <v xml:space="preserve"> - </v>
      </c>
    </row>
    <row r="898" spans="16:17" x14ac:dyDescent="0.25">
      <c r="P898" t="str">
        <f>CONCATENATE(ROW(P898)-2," - ",Komponenty!B898)</f>
        <v xml:space="preserve">896 - </v>
      </c>
      <c r="Q898" t="str">
        <f>CONCATENATE(Opatrenia!B892&amp;" - "&amp;Opatrenia!D892)</f>
        <v xml:space="preserve"> - </v>
      </c>
    </row>
    <row r="899" spans="16:17" x14ac:dyDescent="0.25">
      <c r="P899" t="str">
        <f>CONCATENATE(ROW(P899)-2," - ",Komponenty!B899)</f>
        <v xml:space="preserve">897 - </v>
      </c>
      <c r="Q899" t="str">
        <f>CONCATENATE(Opatrenia!B893&amp;" - "&amp;Opatrenia!D893)</f>
        <v xml:space="preserve"> - </v>
      </c>
    </row>
    <row r="900" spans="16:17" x14ac:dyDescent="0.25">
      <c r="P900" t="str">
        <f>CONCATENATE(ROW(P900)-2," - ",Komponenty!B900)</f>
        <v xml:space="preserve">898 - </v>
      </c>
      <c r="Q900" t="str">
        <f>CONCATENATE(Opatrenia!B894&amp;" - "&amp;Opatrenia!D894)</f>
        <v xml:space="preserve"> - </v>
      </c>
    </row>
    <row r="901" spans="16:17" x14ac:dyDescent="0.25">
      <c r="P901" t="str">
        <f>CONCATENATE(ROW(P901)-2," - ",Komponenty!B901)</f>
        <v xml:space="preserve">899 - </v>
      </c>
      <c r="Q901" t="str">
        <f>CONCATENATE(Opatrenia!B895&amp;" - "&amp;Opatrenia!D895)</f>
        <v xml:space="preserve"> - </v>
      </c>
    </row>
    <row r="902" spans="16:17" x14ac:dyDescent="0.25">
      <c r="P902" t="str">
        <f>CONCATENATE(ROW(P902)-2," - ",Komponenty!B902)</f>
        <v xml:space="preserve">900 - </v>
      </c>
      <c r="Q902" t="str">
        <f>CONCATENATE(Opatrenia!B896&amp;" - "&amp;Opatrenia!D896)</f>
        <v xml:space="preserve"> - </v>
      </c>
    </row>
    <row r="903" spans="16:17" x14ac:dyDescent="0.25">
      <c r="P903" t="str">
        <f>CONCATENATE(ROW(P903)-2," - ",Komponenty!B903)</f>
        <v xml:space="preserve">901 - </v>
      </c>
      <c r="Q903" t="str">
        <f>CONCATENATE(Opatrenia!B897&amp;" - "&amp;Opatrenia!D897)</f>
        <v xml:space="preserve"> - </v>
      </c>
    </row>
    <row r="904" spans="16:17" x14ac:dyDescent="0.25">
      <c r="P904" t="str">
        <f>CONCATENATE(ROW(P904)-2," - ",Komponenty!B904)</f>
        <v xml:space="preserve">902 - </v>
      </c>
      <c r="Q904" t="str">
        <f>CONCATENATE(Opatrenia!B898&amp;" - "&amp;Opatrenia!D898)</f>
        <v xml:space="preserve"> - </v>
      </c>
    </row>
    <row r="905" spans="16:17" x14ac:dyDescent="0.25">
      <c r="P905" t="str">
        <f>CONCATENATE(ROW(P905)-2," - ",Komponenty!B905)</f>
        <v xml:space="preserve">903 - </v>
      </c>
      <c r="Q905" t="str">
        <f>CONCATENATE(Opatrenia!B899&amp;" - "&amp;Opatrenia!D899)</f>
        <v xml:space="preserve"> - </v>
      </c>
    </row>
    <row r="906" spans="16:17" x14ac:dyDescent="0.25">
      <c r="P906" t="str">
        <f>CONCATENATE(ROW(P906)-2," - ",Komponenty!B906)</f>
        <v xml:space="preserve">904 - </v>
      </c>
      <c r="Q906" t="str">
        <f>CONCATENATE(Opatrenia!B900&amp;" - "&amp;Opatrenia!D900)</f>
        <v xml:space="preserve"> - </v>
      </c>
    </row>
    <row r="907" spans="16:17" x14ac:dyDescent="0.25">
      <c r="P907" t="str">
        <f>CONCATENATE(ROW(P907)-2," - ",Komponenty!B907)</f>
        <v xml:space="preserve">905 - </v>
      </c>
      <c r="Q907" t="str">
        <f>CONCATENATE(Opatrenia!B901&amp;" - "&amp;Opatrenia!D901)</f>
        <v xml:space="preserve"> - </v>
      </c>
    </row>
    <row r="908" spans="16:17" x14ac:dyDescent="0.25">
      <c r="P908" t="str">
        <f>CONCATENATE(ROW(P908)-2," - ",Komponenty!B908)</f>
        <v xml:space="preserve">906 - </v>
      </c>
      <c r="Q908" t="str">
        <f>CONCATENATE(Opatrenia!B902&amp;" - "&amp;Opatrenia!D902)</f>
        <v xml:space="preserve"> - </v>
      </c>
    </row>
    <row r="909" spans="16:17" x14ac:dyDescent="0.25">
      <c r="P909" t="str">
        <f>CONCATENATE(ROW(P909)-2," - ",Komponenty!B909)</f>
        <v xml:space="preserve">907 - </v>
      </c>
      <c r="Q909" t="str">
        <f>CONCATENATE(Opatrenia!B903&amp;" - "&amp;Opatrenia!D903)</f>
        <v xml:space="preserve"> - </v>
      </c>
    </row>
    <row r="910" spans="16:17" x14ac:dyDescent="0.25">
      <c r="P910" t="str">
        <f>CONCATENATE(ROW(P910)-2," - ",Komponenty!B910)</f>
        <v xml:space="preserve">908 - </v>
      </c>
      <c r="Q910" t="str">
        <f>CONCATENATE(Opatrenia!B904&amp;" - "&amp;Opatrenia!D904)</f>
        <v xml:space="preserve"> - </v>
      </c>
    </row>
    <row r="911" spans="16:17" x14ac:dyDescent="0.25">
      <c r="P911" t="str">
        <f>CONCATENATE(ROW(P911)-2," - ",Komponenty!B911)</f>
        <v xml:space="preserve">909 - </v>
      </c>
      <c r="Q911" t="str">
        <f>CONCATENATE(Opatrenia!B905&amp;" - "&amp;Opatrenia!D905)</f>
        <v xml:space="preserve"> - </v>
      </c>
    </row>
    <row r="912" spans="16:17" x14ac:dyDescent="0.25">
      <c r="P912" t="str">
        <f>CONCATENATE(ROW(P912)-2," - ",Komponenty!B912)</f>
        <v xml:space="preserve">910 - </v>
      </c>
      <c r="Q912" t="str">
        <f>CONCATENATE(Opatrenia!B906&amp;" - "&amp;Opatrenia!D906)</f>
        <v xml:space="preserve"> - </v>
      </c>
    </row>
    <row r="913" spans="16:17" x14ac:dyDescent="0.25">
      <c r="P913" t="str">
        <f>CONCATENATE(ROW(P913)-2," - ",Komponenty!B913)</f>
        <v xml:space="preserve">911 - </v>
      </c>
      <c r="Q913" t="str">
        <f>CONCATENATE(Opatrenia!B907&amp;" - "&amp;Opatrenia!D907)</f>
        <v xml:space="preserve"> - </v>
      </c>
    </row>
    <row r="914" spans="16:17" x14ac:dyDescent="0.25">
      <c r="P914" t="str">
        <f>CONCATENATE(ROW(P914)-2," - ",Komponenty!B914)</f>
        <v xml:space="preserve">912 - </v>
      </c>
      <c r="Q914" t="str">
        <f>CONCATENATE(Opatrenia!B908&amp;" - "&amp;Opatrenia!D908)</f>
        <v xml:space="preserve"> - </v>
      </c>
    </row>
    <row r="915" spans="16:17" x14ac:dyDescent="0.25">
      <c r="P915" t="str">
        <f>CONCATENATE(ROW(P915)-2," - ",Komponenty!B915)</f>
        <v xml:space="preserve">913 - </v>
      </c>
      <c r="Q915" t="str">
        <f>CONCATENATE(Opatrenia!B909&amp;" - "&amp;Opatrenia!D909)</f>
        <v xml:space="preserve"> - </v>
      </c>
    </row>
    <row r="916" spans="16:17" x14ac:dyDescent="0.25">
      <c r="P916" t="str">
        <f>CONCATENATE(ROW(P916)-2," - ",Komponenty!B916)</f>
        <v xml:space="preserve">914 - </v>
      </c>
      <c r="Q916" t="str">
        <f>CONCATENATE(Opatrenia!B910&amp;" - "&amp;Opatrenia!D910)</f>
        <v xml:space="preserve"> - </v>
      </c>
    </row>
    <row r="917" spans="16:17" x14ac:dyDescent="0.25">
      <c r="P917" t="str">
        <f>CONCATENATE(ROW(P917)-2," - ",Komponenty!B917)</f>
        <v xml:space="preserve">915 - </v>
      </c>
      <c r="Q917" t="str">
        <f>CONCATENATE(Opatrenia!B911&amp;" - "&amp;Opatrenia!D911)</f>
        <v xml:space="preserve"> - </v>
      </c>
    </row>
    <row r="918" spans="16:17" x14ac:dyDescent="0.25">
      <c r="P918" t="str">
        <f>CONCATENATE(ROW(P918)-2," - ",Komponenty!B918)</f>
        <v xml:space="preserve">916 - </v>
      </c>
      <c r="Q918" t="str">
        <f>CONCATENATE(Opatrenia!B912&amp;" - "&amp;Opatrenia!D912)</f>
        <v xml:space="preserve"> - </v>
      </c>
    </row>
    <row r="919" spans="16:17" x14ac:dyDescent="0.25">
      <c r="P919" t="str">
        <f>CONCATENATE(ROW(P919)-2," - ",Komponenty!B919)</f>
        <v xml:space="preserve">917 - </v>
      </c>
      <c r="Q919" t="str">
        <f>CONCATENATE(Opatrenia!B913&amp;" - "&amp;Opatrenia!D913)</f>
        <v xml:space="preserve"> - </v>
      </c>
    </row>
    <row r="920" spans="16:17" x14ac:dyDescent="0.25">
      <c r="P920" t="str">
        <f>CONCATENATE(ROW(P920)-2," - ",Komponenty!B920)</f>
        <v xml:space="preserve">918 - </v>
      </c>
      <c r="Q920" t="str">
        <f>CONCATENATE(Opatrenia!B914&amp;" - "&amp;Opatrenia!D914)</f>
        <v xml:space="preserve"> - </v>
      </c>
    </row>
    <row r="921" spans="16:17" x14ac:dyDescent="0.25">
      <c r="P921" t="str">
        <f>CONCATENATE(ROW(P921)-2," - ",Komponenty!B921)</f>
        <v xml:space="preserve">919 - </v>
      </c>
      <c r="Q921" t="str">
        <f>CONCATENATE(Opatrenia!B915&amp;" - "&amp;Opatrenia!D915)</f>
        <v xml:space="preserve"> - </v>
      </c>
    </row>
    <row r="922" spans="16:17" x14ac:dyDescent="0.25">
      <c r="P922" t="str">
        <f>CONCATENATE(ROW(P922)-2," - ",Komponenty!B922)</f>
        <v xml:space="preserve">920 - </v>
      </c>
      <c r="Q922" t="str">
        <f>CONCATENATE(Opatrenia!B916&amp;" - "&amp;Opatrenia!D916)</f>
        <v xml:space="preserve"> - </v>
      </c>
    </row>
    <row r="923" spans="16:17" x14ac:dyDescent="0.25">
      <c r="P923" t="str">
        <f>CONCATENATE(ROW(P923)-2," - ",Komponenty!B923)</f>
        <v xml:space="preserve">921 - </v>
      </c>
      <c r="Q923" t="str">
        <f>CONCATENATE(Opatrenia!B917&amp;" - "&amp;Opatrenia!D917)</f>
        <v xml:space="preserve"> - </v>
      </c>
    </row>
    <row r="924" spans="16:17" x14ac:dyDescent="0.25">
      <c r="P924" t="str">
        <f>CONCATENATE(ROW(P924)-2," - ",Komponenty!B924)</f>
        <v xml:space="preserve">922 - </v>
      </c>
      <c r="Q924" t="str">
        <f>CONCATENATE(Opatrenia!B918&amp;" - "&amp;Opatrenia!D918)</f>
        <v xml:space="preserve"> - </v>
      </c>
    </row>
    <row r="925" spans="16:17" x14ac:dyDescent="0.25">
      <c r="P925" t="str">
        <f>CONCATENATE(ROW(P925)-2," - ",Komponenty!B925)</f>
        <v xml:space="preserve">923 - </v>
      </c>
      <c r="Q925" t="str">
        <f>CONCATENATE(Opatrenia!B919&amp;" - "&amp;Opatrenia!D919)</f>
        <v xml:space="preserve"> - </v>
      </c>
    </row>
    <row r="926" spans="16:17" x14ac:dyDescent="0.25">
      <c r="P926" t="str">
        <f>CONCATENATE(ROW(P926)-2," - ",Komponenty!B926)</f>
        <v xml:space="preserve">924 - </v>
      </c>
      <c r="Q926" t="str">
        <f>CONCATENATE(Opatrenia!B920&amp;" - "&amp;Opatrenia!D920)</f>
        <v xml:space="preserve"> - </v>
      </c>
    </row>
    <row r="927" spans="16:17" x14ac:dyDescent="0.25">
      <c r="P927" t="str">
        <f>CONCATENATE(ROW(P927)-2," - ",Komponenty!B927)</f>
        <v xml:space="preserve">925 - </v>
      </c>
      <c r="Q927" t="str">
        <f>CONCATENATE(Opatrenia!B921&amp;" - "&amp;Opatrenia!D921)</f>
        <v xml:space="preserve"> - </v>
      </c>
    </row>
    <row r="928" spans="16:17" x14ac:dyDescent="0.25">
      <c r="P928" t="str">
        <f>CONCATENATE(ROW(P928)-2," - ",Komponenty!B928)</f>
        <v xml:space="preserve">926 - </v>
      </c>
      <c r="Q928" t="str">
        <f>CONCATENATE(Opatrenia!B922&amp;" - "&amp;Opatrenia!D922)</f>
        <v xml:space="preserve"> - </v>
      </c>
    </row>
    <row r="929" spans="16:17" x14ac:dyDescent="0.25">
      <c r="P929" t="str">
        <f>CONCATENATE(ROW(P929)-2," - ",Komponenty!B929)</f>
        <v xml:space="preserve">927 - </v>
      </c>
      <c r="Q929" t="str">
        <f>CONCATENATE(Opatrenia!B923&amp;" - "&amp;Opatrenia!D923)</f>
        <v xml:space="preserve"> - </v>
      </c>
    </row>
    <row r="930" spans="16:17" x14ac:dyDescent="0.25">
      <c r="P930" t="str">
        <f>CONCATENATE(ROW(P930)-2," - ",Komponenty!B930)</f>
        <v xml:space="preserve">928 - </v>
      </c>
      <c r="Q930" t="str">
        <f>CONCATENATE(Opatrenia!B924&amp;" - "&amp;Opatrenia!D924)</f>
        <v xml:space="preserve"> - </v>
      </c>
    </row>
    <row r="931" spans="16:17" x14ac:dyDescent="0.25">
      <c r="P931" t="str">
        <f>CONCATENATE(ROW(P931)-2," - ",Komponenty!B931)</f>
        <v xml:space="preserve">929 - </v>
      </c>
      <c r="Q931" t="str">
        <f>CONCATENATE(Opatrenia!B925&amp;" - "&amp;Opatrenia!D925)</f>
        <v xml:space="preserve"> - </v>
      </c>
    </row>
    <row r="932" spans="16:17" x14ac:dyDescent="0.25">
      <c r="P932" t="str">
        <f>CONCATENATE(ROW(P932)-2," - ",Komponenty!B932)</f>
        <v xml:space="preserve">930 - </v>
      </c>
      <c r="Q932" t="str">
        <f>CONCATENATE(Opatrenia!B926&amp;" - "&amp;Opatrenia!D926)</f>
        <v xml:space="preserve"> - </v>
      </c>
    </row>
    <row r="933" spans="16:17" x14ac:dyDescent="0.25">
      <c r="P933" t="str">
        <f>CONCATENATE(ROW(P933)-2," - ",Komponenty!B933)</f>
        <v xml:space="preserve">931 - </v>
      </c>
      <c r="Q933" t="str">
        <f>CONCATENATE(Opatrenia!B927&amp;" - "&amp;Opatrenia!D927)</f>
        <v xml:space="preserve"> - </v>
      </c>
    </row>
    <row r="934" spans="16:17" x14ac:dyDescent="0.25">
      <c r="P934" t="str">
        <f>CONCATENATE(ROW(P934)-2," - ",Komponenty!B934)</f>
        <v xml:space="preserve">932 - </v>
      </c>
      <c r="Q934" t="str">
        <f>CONCATENATE(Opatrenia!B928&amp;" - "&amp;Opatrenia!D928)</f>
        <v xml:space="preserve"> - </v>
      </c>
    </row>
    <row r="935" spans="16:17" x14ac:dyDescent="0.25">
      <c r="P935" t="str">
        <f>CONCATENATE(ROW(P935)-2," - ",Komponenty!B935)</f>
        <v xml:space="preserve">933 - </v>
      </c>
      <c r="Q935" t="str">
        <f>CONCATENATE(Opatrenia!B929&amp;" - "&amp;Opatrenia!D929)</f>
        <v xml:space="preserve"> - </v>
      </c>
    </row>
    <row r="936" spans="16:17" x14ac:dyDescent="0.25">
      <c r="P936" t="str">
        <f>CONCATENATE(ROW(P936)-2," - ",Komponenty!B936)</f>
        <v xml:space="preserve">934 - </v>
      </c>
      <c r="Q936" t="str">
        <f>CONCATENATE(Opatrenia!B930&amp;" - "&amp;Opatrenia!D930)</f>
        <v xml:space="preserve"> - </v>
      </c>
    </row>
    <row r="937" spans="16:17" x14ac:dyDescent="0.25">
      <c r="P937" t="str">
        <f>CONCATENATE(ROW(P937)-2," - ",Komponenty!B937)</f>
        <v xml:space="preserve">935 - </v>
      </c>
      <c r="Q937" t="str">
        <f>CONCATENATE(Opatrenia!B931&amp;" - "&amp;Opatrenia!D931)</f>
        <v xml:space="preserve"> - </v>
      </c>
    </row>
    <row r="938" spans="16:17" x14ac:dyDescent="0.25">
      <c r="P938" t="str">
        <f>CONCATENATE(ROW(P938)-2," - ",Komponenty!B938)</f>
        <v xml:space="preserve">936 - </v>
      </c>
      <c r="Q938" t="str">
        <f>CONCATENATE(Opatrenia!B932&amp;" - "&amp;Opatrenia!D932)</f>
        <v xml:space="preserve"> - </v>
      </c>
    </row>
    <row r="939" spans="16:17" x14ac:dyDescent="0.25">
      <c r="P939" t="str">
        <f>CONCATENATE(ROW(P939)-2," - ",Komponenty!B939)</f>
        <v xml:space="preserve">937 - </v>
      </c>
      <c r="Q939" t="str">
        <f>CONCATENATE(Opatrenia!B933&amp;" - "&amp;Opatrenia!D933)</f>
        <v xml:space="preserve"> - </v>
      </c>
    </row>
    <row r="940" spans="16:17" x14ac:dyDescent="0.25">
      <c r="P940" t="str">
        <f>CONCATENATE(ROW(P940)-2," - ",Komponenty!B940)</f>
        <v xml:space="preserve">938 - </v>
      </c>
      <c r="Q940" t="str">
        <f>CONCATENATE(Opatrenia!B934&amp;" - "&amp;Opatrenia!D934)</f>
        <v xml:space="preserve"> - </v>
      </c>
    </row>
    <row r="941" spans="16:17" x14ac:dyDescent="0.25">
      <c r="P941" t="str">
        <f>CONCATENATE(ROW(P941)-2," - ",Komponenty!B941)</f>
        <v xml:space="preserve">939 - </v>
      </c>
      <c r="Q941" t="str">
        <f>CONCATENATE(Opatrenia!B935&amp;" - "&amp;Opatrenia!D935)</f>
        <v xml:space="preserve"> - </v>
      </c>
    </row>
    <row r="942" spans="16:17" x14ac:dyDescent="0.25">
      <c r="P942" t="str">
        <f>CONCATENATE(ROW(P942)-2," - ",Komponenty!B942)</f>
        <v xml:space="preserve">940 - </v>
      </c>
      <c r="Q942" t="str">
        <f>CONCATENATE(Opatrenia!B936&amp;" - "&amp;Opatrenia!D936)</f>
        <v xml:space="preserve"> - </v>
      </c>
    </row>
    <row r="943" spans="16:17" x14ac:dyDescent="0.25">
      <c r="P943" t="str">
        <f>CONCATENATE(ROW(P943)-2," - ",Komponenty!B943)</f>
        <v xml:space="preserve">941 - </v>
      </c>
      <c r="Q943" t="str">
        <f>CONCATENATE(Opatrenia!B937&amp;" - "&amp;Opatrenia!D937)</f>
        <v xml:space="preserve"> - </v>
      </c>
    </row>
    <row r="944" spans="16:17" x14ac:dyDescent="0.25">
      <c r="P944" t="str">
        <f>CONCATENATE(ROW(P944)-2," - ",Komponenty!B944)</f>
        <v xml:space="preserve">942 - </v>
      </c>
      <c r="Q944" t="str">
        <f>CONCATENATE(Opatrenia!B938&amp;" - "&amp;Opatrenia!D938)</f>
        <v xml:space="preserve"> - </v>
      </c>
    </row>
    <row r="945" spans="16:17" x14ac:dyDescent="0.25">
      <c r="P945" t="str">
        <f>CONCATENATE(ROW(P945)-2," - ",Komponenty!B945)</f>
        <v xml:space="preserve">943 - </v>
      </c>
      <c r="Q945" t="str">
        <f>CONCATENATE(Opatrenia!B939&amp;" - "&amp;Opatrenia!D939)</f>
        <v xml:space="preserve"> - </v>
      </c>
    </row>
    <row r="946" spans="16:17" x14ac:dyDescent="0.25">
      <c r="P946" t="str">
        <f>CONCATENATE(ROW(P946)-2," - ",Komponenty!B946)</f>
        <v xml:space="preserve">944 - </v>
      </c>
      <c r="Q946" t="str">
        <f>CONCATENATE(Opatrenia!B940&amp;" - "&amp;Opatrenia!D940)</f>
        <v xml:space="preserve"> - </v>
      </c>
    </row>
    <row r="947" spans="16:17" x14ac:dyDescent="0.25">
      <c r="P947" t="str">
        <f>CONCATENATE(ROW(P947)-2," - ",Komponenty!B947)</f>
        <v xml:space="preserve">945 - </v>
      </c>
      <c r="Q947" t="str">
        <f>CONCATENATE(Opatrenia!B941&amp;" - "&amp;Opatrenia!D941)</f>
        <v xml:space="preserve"> - </v>
      </c>
    </row>
    <row r="948" spans="16:17" x14ac:dyDescent="0.25">
      <c r="P948" t="str">
        <f>CONCATENATE(ROW(P948)-2," - ",Komponenty!B948)</f>
        <v xml:space="preserve">946 - </v>
      </c>
      <c r="Q948" t="str">
        <f>CONCATENATE(Opatrenia!B942&amp;" - "&amp;Opatrenia!D942)</f>
        <v xml:space="preserve"> - </v>
      </c>
    </row>
    <row r="949" spans="16:17" x14ac:dyDescent="0.25">
      <c r="P949" t="str">
        <f>CONCATENATE(ROW(P949)-2," - ",Komponenty!B949)</f>
        <v xml:space="preserve">947 - </v>
      </c>
      <c r="Q949" t="str">
        <f>CONCATENATE(Opatrenia!B943&amp;" - "&amp;Opatrenia!D943)</f>
        <v xml:space="preserve"> - </v>
      </c>
    </row>
    <row r="950" spans="16:17" x14ac:dyDescent="0.25">
      <c r="P950" t="str">
        <f>CONCATENATE(ROW(P950)-2," - ",Komponenty!B950)</f>
        <v xml:space="preserve">948 - </v>
      </c>
      <c r="Q950" t="str">
        <f>CONCATENATE(Opatrenia!B944&amp;" - "&amp;Opatrenia!D944)</f>
        <v xml:space="preserve"> - </v>
      </c>
    </row>
    <row r="951" spans="16:17" x14ac:dyDescent="0.25">
      <c r="P951" t="str">
        <f>CONCATENATE(ROW(P951)-2," - ",Komponenty!B951)</f>
        <v xml:space="preserve">949 - </v>
      </c>
      <c r="Q951" t="str">
        <f>CONCATENATE(Opatrenia!B945&amp;" - "&amp;Opatrenia!D945)</f>
        <v xml:space="preserve"> - </v>
      </c>
    </row>
    <row r="952" spans="16:17" x14ac:dyDescent="0.25">
      <c r="P952" t="str">
        <f>CONCATENATE(ROW(P952)-2," - ",Komponenty!B952)</f>
        <v xml:space="preserve">950 - </v>
      </c>
      <c r="Q952" t="str">
        <f>CONCATENATE(Opatrenia!B946&amp;" - "&amp;Opatrenia!D946)</f>
        <v xml:space="preserve"> - </v>
      </c>
    </row>
    <row r="953" spans="16:17" x14ac:dyDescent="0.25">
      <c r="P953" t="str">
        <f>CONCATENATE(ROW(P953)-2," - ",Komponenty!B953)</f>
        <v xml:space="preserve">951 - </v>
      </c>
      <c r="Q953" t="str">
        <f>CONCATENATE(Opatrenia!B947&amp;" - "&amp;Opatrenia!D947)</f>
        <v xml:space="preserve"> - </v>
      </c>
    </row>
    <row r="954" spans="16:17" x14ac:dyDescent="0.25">
      <c r="P954" t="str">
        <f>CONCATENATE(ROW(P954)-2," - ",Komponenty!B954)</f>
        <v xml:space="preserve">952 - </v>
      </c>
      <c r="Q954" t="str">
        <f>CONCATENATE(Opatrenia!B948&amp;" - "&amp;Opatrenia!D948)</f>
        <v xml:space="preserve"> - </v>
      </c>
    </row>
    <row r="955" spans="16:17" x14ac:dyDescent="0.25">
      <c r="P955" t="str">
        <f>CONCATENATE(ROW(P955)-2," - ",Komponenty!B955)</f>
        <v xml:space="preserve">953 - </v>
      </c>
      <c r="Q955" t="str">
        <f>CONCATENATE(Opatrenia!B949&amp;" - "&amp;Opatrenia!D949)</f>
        <v xml:space="preserve"> - </v>
      </c>
    </row>
    <row r="956" spans="16:17" x14ac:dyDescent="0.25">
      <c r="P956" t="str">
        <f>CONCATENATE(ROW(P956)-2," - ",Komponenty!B956)</f>
        <v xml:space="preserve">954 - </v>
      </c>
      <c r="Q956" t="str">
        <f>CONCATENATE(Opatrenia!B950&amp;" - "&amp;Opatrenia!D950)</f>
        <v xml:space="preserve"> - </v>
      </c>
    </row>
    <row r="957" spans="16:17" x14ac:dyDescent="0.25">
      <c r="P957" t="str">
        <f>CONCATENATE(ROW(P957)-2," - ",Komponenty!B957)</f>
        <v xml:space="preserve">955 - </v>
      </c>
      <c r="Q957" t="str">
        <f>CONCATENATE(Opatrenia!B951&amp;" - "&amp;Opatrenia!D951)</f>
        <v xml:space="preserve"> - </v>
      </c>
    </row>
    <row r="958" spans="16:17" x14ac:dyDescent="0.25">
      <c r="P958" t="str">
        <f>CONCATENATE(ROW(P958)-2," - ",Komponenty!B958)</f>
        <v xml:space="preserve">956 - </v>
      </c>
      <c r="Q958" t="str">
        <f>CONCATENATE(Opatrenia!B952&amp;" - "&amp;Opatrenia!D952)</f>
        <v xml:space="preserve"> - </v>
      </c>
    </row>
    <row r="959" spans="16:17" x14ac:dyDescent="0.25">
      <c r="P959" t="str">
        <f>CONCATENATE(ROW(P959)-2," - ",Komponenty!B959)</f>
        <v xml:space="preserve">957 - </v>
      </c>
      <c r="Q959" t="str">
        <f>CONCATENATE(Opatrenia!B953&amp;" - "&amp;Opatrenia!D953)</f>
        <v xml:space="preserve"> - </v>
      </c>
    </row>
    <row r="960" spans="16:17" x14ac:dyDescent="0.25">
      <c r="P960" t="str">
        <f>CONCATENATE(ROW(P960)-2," - ",Komponenty!B960)</f>
        <v xml:space="preserve">958 - </v>
      </c>
      <c r="Q960" t="str">
        <f>CONCATENATE(Opatrenia!B954&amp;" - "&amp;Opatrenia!D954)</f>
        <v xml:space="preserve"> - </v>
      </c>
    </row>
    <row r="961" spans="16:17" x14ac:dyDescent="0.25">
      <c r="P961" t="str">
        <f>CONCATENATE(ROW(P961)-2," - ",Komponenty!B961)</f>
        <v xml:space="preserve">959 - </v>
      </c>
      <c r="Q961" t="str">
        <f>CONCATENATE(Opatrenia!B955&amp;" - "&amp;Opatrenia!D955)</f>
        <v xml:space="preserve"> - </v>
      </c>
    </row>
    <row r="962" spans="16:17" x14ac:dyDescent="0.25">
      <c r="P962" t="str">
        <f>CONCATENATE(ROW(P962)-2," - ",Komponenty!B962)</f>
        <v xml:space="preserve">960 - </v>
      </c>
      <c r="Q962" t="str">
        <f>CONCATENATE(Opatrenia!B956&amp;" - "&amp;Opatrenia!D956)</f>
        <v xml:space="preserve"> - </v>
      </c>
    </row>
    <row r="963" spans="16:17" x14ac:dyDescent="0.25">
      <c r="P963" t="str">
        <f>CONCATENATE(ROW(P963)-2," - ",Komponenty!B963)</f>
        <v xml:space="preserve">961 - </v>
      </c>
      <c r="Q963" t="str">
        <f>CONCATENATE(Opatrenia!B957&amp;" - "&amp;Opatrenia!D957)</f>
        <v xml:space="preserve"> - </v>
      </c>
    </row>
    <row r="964" spans="16:17" x14ac:dyDescent="0.25">
      <c r="P964" t="str">
        <f>CONCATENATE(ROW(P964)-2," - ",Komponenty!B964)</f>
        <v xml:space="preserve">962 - </v>
      </c>
      <c r="Q964" t="str">
        <f>CONCATENATE(Opatrenia!B958&amp;" - "&amp;Opatrenia!D958)</f>
        <v xml:space="preserve"> - </v>
      </c>
    </row>
    <row r="965" spans="16:17" x14ac:dyDescent="0.25">
      <c r="P965" t="str">
        <f>CONCATENATE(ROW(P965)-2," - ",Komponenty!B965)</f>
        <v xml:space="preserve">963 - </v>
      </c>
      <c r="Q965" t="str">
        <f>CONCATENATE(Opatrenia!B959&amp;" - "&amp;Opatrenia!D959)</f>
        <v xml:space="preserve"> - </v>
      </c>
    </row>
    <row r="966" spans="16:17" x14ac:dyDescent="0.25">
      <c r="P966" t="str">
        <f>CONCATENATE(ROW(P966)-2," - ",Komponenty!B966)</f>
        <v xml:space="preserve">964 - </v>
      </c>
      <c r="Q966" t="str">
        <f>CONCATENATE(Opatrenia!B960&amp;" - "&amp;Opatrenia!D960)</f>
        <v xml:space="preserve"> - </v>
      </c>
    </row>
    <row r="967" spans="16:17" x14ac:dyDescent="0.25">
      <c r="P967" t="str">
        <f>CONCATENATE(ROW(P967)-2," - ",Komponenty!B967)</f>
        <v xml:space="preserve">965 - </v>
      </c>
      <c r="Q967" t="str">
        <f>CONCATENATE(Opatrenia!B961&amp;" - "&amp;Opatrenia!D961)</f>
        <v xml:space="preserve"> - </v>
      </c>
    </row>
    <row r="968" spans="16:17" x14ac:dyDescent="0.25">
      <c r="P968" t="str">
        <f>CONCATENATE(ROW(P968)-2," - ",Komponenty!B968)</f>
        <v xml:space="preserve">966 - </v>
      </c>
      <c r="Q968" t="str">
        <f>CONCATENATE(Opatrenia!B962&amp;" - "&amp;Opatrenia!D962)</f>
        <v xml:space="preserve"> - </v>
      </c>
    </row>
    <row r="969" spans="16:17" x14ac:dyDescent="0.25">
      <c r="P969" t="str">
        <f>CONCATENATE(ROW(P969)-2," - ",Komponenty!B969)</f>
        <v xml:space="preserve">967 - </v>
      </c>
      <c r="Q969" t="str">
        <f>CONCATENATE(Opatrenia!B963&amp;" - "&amp;Opatrenia!D963)</f>
        <v xml:space="preserve"> - </v>
      </c>
    </row>
    <row r="970" spans="16:17" x14ac:dyDescent="0.25">
      <c r="P970" t="str">
        <f>CONCATENATE(ROW(P970)-2," - ",Komponenty!B970)</f>
        <v xml:space="preserve">968 - </v>
      </c>
      <c r="Q970" t="str">
        <f>CONCATENATE(Opatrenia!B964&amp;" - "&amp;Opatrenia!D964)</f>
        <v xml:space="preserve"> - </v>
      </c>
    </row>
    <row r="971" spans="16:17" x14ac:dyDescent="0.25">
      <c r="P971" t="str">
        <f>CONCATENATE(ROW(P971)-2," - ",Komponenty!B971)</f>
        <v xml:space="preserve">969 - </v>
      </c>
      <c r="Q971" t="str">
        <f>CONCATENATE(Opatrenia!B965&amp;" - "&amp;Opatrenia!D965)</f>
        <v xml:space="preserve"> - </v>
      </c>
    </row>
    <row r="972" spans="16:17" x14ac:dyDescent="0.25">
      <c r="P972" t="str">
        <f>CONCATENATE(ROW(P972)-2," - ",Komponenty!B972)</f>
        <v xml:space="preserve">970 - </v>
      </c>
      <c r="Q972" t="str">
        <f>CONCATENATE(Opatrenia!B966&amp;" - "&amp;Opatrenia!D966)</f>
        <v xml:space="preserve"> - </v>
      </c>
    </row>
    <row r="973" spans="16:17" x14ac:dyDescent="0.25">
      <c r="P973" t="str">
        <f>CONCATENATE(ROW(P973)-2," - ",Komponenty!B973)</f>
        <v xml:space="preserve">971 - </v>
      </c>
      <c r="Q973" t="str">
        <f>CONCATENATE(Opatrenia!B967&amp;" - "&amp;Opatrenia!D967)</f>
        <v xml:space="preserve"> - </v>
      </c>
    </row>
    <row r="974" spans="16:17" x14ac:dyDescent="0.25">
      <c r="P974" t="str">
        <f>CONCATENATE(ROW(P974)-2," - ",Komponenty!B974)</f>
        <v xml:space="preserve">972 - </v>
      </c>
      <c r="Q974" t="str">
        <f>CONCATENATE(Opatrenia!B968&amp;" - "&amp;Opatrenia!D968)</f>
        <v xml:space="preserve"> - </v>
      </c>
    </row>
    <row r="975" spans="16:17" x14ac:dyDescent="0.25">
      <c r="P975" t="str">
        <f>CONCATENATE(ROW(P975)-2," - ",Komponenty!B975)</f>
        <v xml:space="preserve">973 - </v>
      </c>
      <c r="Q975" t="str">
        <f>CONCATENATE(Opatrenia!B969&amp;" - "&amp;Opatrenia!D969)</f>
        <v xml:space="preserve"> - </v>
      </c>
    </row>
    <row r="976" spans="16:17" x14ac:dyDescent="0.25">
      <c r="P976" t="str">
        <f>CONCATENATE(ROW(P976)-2," - ",Komponenty!B976)</f>
        <v xml:space="preserve">974 - </v>
      </c>
      <c r="Q976" t="str">
        <f>CONCATENATE(Opatrenia!B970&amp;" - "&amp;Opatrenia!D970)</f>
        <v xml:space="preserve"> - </v>
      </c>
    </row>
    <row r="977" spans="16:17" x14ac:dyDescent="0.25">
      <c r="P977" t="str">
        <f>CONCATENATE(ROW(P977)-2," - ",Komponenty!B977)</f>
        <v xml:space="preserve">975 - </v>
      </c>
      <c r="Q977" t="str">
        <f>CONCATENATE(Opatrenia!B971&amp;" - "&amp;Opatrenia!D971)</f>
        <v xml:space="preserve"> - </v>
      </c>
    </row>
    <row r="978" spans="16:17" x14ac:dyDescent="0.25">
      <c r="P978" t="str">
        <f>CONCATENATE(ROW(P978)-2," - ",Komponenty!B978)</f>
        <v xml:space="preserve">976 - </v>
      </c>
      <c r="Q978" t="str">
        <f>CONCATENATE(Opatrenia!B972&amp;" - "&amp;Opatrenia!D972)</f>
        <v xml:space="preserve"> - </v>
      </c>
    </row>
    <row r="979" spans="16:17" x14ac:dyDescent="0.25">
      <c r="P979" t="str">
        <f>CONCATENATE(ROW(P979)-2," - ",Komponenty!B979)</f>
        <v xml:space="preserve">977 - </v>
      </c>
      <c r="Q979" t="str">
        <f>CONCATENATE(Opatrenia!B973&amp;" - "&amp;Opatrenia!D973)</f>
        <v xml:space="preserve"> - </v>
      </c>
    </row>
    <row r="980" spans="16:17" x14ac:dyDescent="0.25">
      <c r="P980" t="str">
        <f>CONCATENATE(ROW(P980)-2," - ",Komponenty!B980)</f>
        <v xml:space="preserve">978 - </v>
      </c>
      <c r="Q980" t="str">
        <f>CONCATENATE(Opatrenia!B974&amp;" - "&amp;Opatrenia!D974)</f>
        <v xml:space="preserve"> - </v>
      </c>
    </row>
    <row r="981" spans="16:17" x14ac:dyDescent="0.25">
      <c r="P981" t="str">
        <f>CONCATENATE(ROW(P981)-2," - ",Komponenty!B981)</f>
        <v xml:space="preserve">979 - </v>
      </c>
      <c r="Q981" t="str">
        <f>CONCATENATE(Opatrenia!B975&amp;" - "&amp;Opatrenia!D975)</f>
        <v xml:space="preserve"> - </v>
      </c>
    </row>
    <row r="982" spans="16:17" x14ac:dyDescent="0.25">
      <c r="P982" t="str">
        <f>CONCATENATE(ROW(P982)-2," - ",Komponenty!B982)</f>
        <v xml:space="preserve">980 - </v>
      </c>
      <c r="Q982" t="str">
        <f>CONCATENATE(Opatrenia!B976&amp;" - "&amp;Opatrenia!D976)</f>
        <v xml:space="preserve"> - </v>
      </c>
    </row>
    <row r="983" spans="16:17" x14ac:dyDescent="0.25">
      <c r="P983" t="str">
        <f>CONCATENATE(ROW(P983)-2," - ",Komponenty!B983)</f>
        <v xml:space="preserve">981 - </v>
      </c>
      <c r="Q983" t="str">
        <f>CONCATENATE(Opatrenia!B977&amp;" - "&amp;Opatrenia!D977)</f>
        <v xml:space="preserve"> - </v>
      </c>
    </row>
    <row r="984" spans="16:17" x14ac:dyDescent="0.25">
      <c r="P984" t="str">
        <f>CONCATENATE(ROW(P984)-2," - ",Komponenty!B984)</f>
        <v xml:space="preserve">982 - </v>
      </c>
      <c r="Q984" t="str">
        <f>CONCATENATE(Opatrenia!B978&amp;" - "&amp;Opatrenia!D978)</f>
        <v xml:space="preserve"> - </v>
      </c>
    </row>
    <row r="985" spans="16:17" x14ac:dyDescent="0.25">
      <c r="P985" t="str">
        <f>CONCATENATE(ROW(P985)-2," - ",Komponenty!B985)</f>
        <v xml:space="preserve">983 - </v>
      </c>
      <c r="Q985" t="str">
        <f>CONCATENATE(Opatrenia!B979&amp;" - "&amp;Opatrenia!D979)</f>
        <v xml:space="preserve"> - </v>
      </c>
    </row>
    <row r="986" spans="16:17" x14ac:dyDescent="0.25">
      <c r="P986" t="str">
        <f>CONCATENATE(ROW(P986)-2," - ",Komponenty!B986)</f>
        <v xml:space="preserve">984 - </v>
      </c>
      <c r="Q986" t="str">
        <f>CONCATENATE(Opatrenia!B980&amp;" - "&amp;Opatrenia!D980)</f>
        <v xml:space="preserve"> - </v>
      </c>
    </row>
    <row r="987" spans="16:17" x14ac:dyDescent="0.25">
      <c r="P987" t="str">
        <f>CONCATENATE(ROW(P987)-2," - ",Komponenty!B987)</f>
        <v xml:space="preserve">985 - </v>
      </c>
      <c r="Q987" t="str">
        <f>CONCATENATE(Opatrenia!B981&amp;" - "&amp;Opatrenia!D981)</f>
        <v xml:space="preserve"> - </v>
      </c>
    </row>
    <row r="988" spans="16:17" x14ac:dyDescent="0.25">
      <c r="P988" t="str">
        <f>CONCATENATE(ROW(P988)-2," - ",Komponenty!B988)</f>
        <v xml:space="preserve">986 - </v>
      </c>
      <c r="Q988" t="str">
        <f>CONCATENATE(Opatrenia!B982&amp;" - "&amp;Opatrenia!D982)</f>
        <v xml:space="preserve"> - </v>
      </c>
    </row>
    <row r="989" spans="16:17" x14ac:dyDescent="0.25">
      <c r="P989" t="str">
        <f>CONCATENATE(ROW(P989)-2," - ",Komponenty!B989)</f>
        <v xml:space="preserve">987 - </v>
      </c>
      <c r="Q989" t="str">
        <f>CONCATENATE(Opatrenia!B983&amp;" - "&amp;Opatrenia!D983)</f>
        <v xml:space="preserve"> - </v>
      </c>
    </row>
    <row r="990" spans="16:17" x14ac:dyDescent="0.25">
      <c r="P990" t="str">
        <f>CONCATENATE(ROW(P990)-2," - ",Komponenty!B990)</f>
        <v xml:space="preserve">988 - </v>
      </c>
      <c r="Q990" t="str">
        <f>CONCATENATE(Opatrenia!B984&amp;" - "&amp;Opatrenia!D984)</f>
        <v xml:space="preserve"> - </v>
      </c>
    </row>
    <row r="991" spans="16:17" x14ac:dyDescent="0.25">
      <c r="P991" t="str">
        <f>CONCATENATE(ROW(P991)-2," - ",Komponenty!B991)</f>
        <v xml:space="preserve">989 - </v>
      </c>
      <c r="Q991" t="str">
        <f>CONCATENATE(Opatrenia!B985&amp;" - "&amp;Opatrenia!D985)</f>
        <v xml:space="preserve"> - </v>
      </c>
    </row>
    <row r="992" spans="16:17" x14ac:dyDescent="0.25">
      <c r="P992" t="str">
        <f>CONCATENATE(ROW(P992)-2," - ",Komponenty!B992)</f>
        <v xml:space="preserve">990 - </v>
      </c>
      <c r="Q992" t="str">
        <f>CONCATENATE(Opatrenia!B986&amp;" - "&amp;Opatrenia!D986)</f>
        <v xml:space="preserve"> - </v>
      </c>
    </row>
    <row r="993" spans="16:17" x14ac:dyDescent="0.25">
      <c r="P993" t="str">
        <f>CONCATENATE(ROW(P993)-2," - ",Komponenty!B993)</f>
        <v xml:space="preserve">991 - </v>
      </c>
      <c r="Q993" t="str">
        <f>CONCATENATE(Opatrenia!B987&amp;" - "&amp;Opatrenia!D987)</f>
        <v xml:space="preserve"> - </v>
      </c>
    </row>
    <row r="994" spans="16:17" x14ac:dyDescent="0.25">
      <c r="P994" t="str">
        <f>CONCATENATE(ROW(P994)-2," - ",Komponenty!B994)</f>
        <v xml:space="preserve">992 - </v>
      </c>
      <c r="Q994" t="str">
        <f>CONCATENATE(Opatrenia!B988&amp;" - "&amp;Opatrenia!D988)</f>
        <v xml:space="preserve"> - </v>
      </c>
    </row>
    <row r="995" spans="16:17" x14ac:dyDescent="0.25">
      <c r="P995" t="str">
        <f>CONCATENATE(ROW(P995)-2," - ",Komponenty!B995)</f>
        <v xml:space="preserve">993 - </v>
      </c>
      <c r="Q995" t="str">
        <f>CONCATENATE(Opatrenia!B989&amp;" - "&amp;Opatrenia!D989)</f>
        <v xml:space="preserve"> - </v>
      </c>
    </row>
    <row r="996" spans="16:17" x14ac:dyDescent="0.25">
      <c r="P996" t="str">
        <f>CONCATENATE(ROW(P996)-2," - ",Komponenty!B996)</f>
        <v xml:space="preserve">994 - </v>
      </c>
      <c r="Q996" t="str">
        <f>CONCATENATE(Opatrenia!B990&amp;" - "&amp;Opatrenia!D990)</f>
        <v xml:space="preserve"> - </v>
      </c>
    </row>
    <row r="997" spans="16:17" x14ac:dyDescent="0.25">
      <c r="P997" t="str">
        <f>CONCATENATE(ROW(P997)-2," - ",Komponenty!B997)</f>
        <v xml:space="preserve">995 - </v>
      </c>
      <c r="Q997" t="str">
        <f>CONCATENATE(Opatrenia!B991&amp;" - "&amp;Opatrenia!D991)</f>
        <v xml:space="preserve"> - </v>
      </c>
    </row>
    <row r="998" spans="16:17" x14ac:dyDescent="0.25">
      <c r="P998" t="str">
        <f>CONCATENATE(ROW(P998)-2," - ",Komponenty!B998)</f>
        <v xml:space="preserve">996 - </v>
      </c>
      <c r="Q998" t="str">
        <f>CONCATENATE(Opatrenia!B992&amp;" - "&amp;Opatrenia!D992)</f>
        <v xml:space="preserve"> - </v>
      </c>
    </row>
    <row r="999" spans="16:17" x14ac:dyDescent="0.25">
      <c r="P999" t="str">
        <f>CONCATENATE(ROW(P999)-2," - ",Komponenty!B999)</f>
        <v xml:space="preserve">997 - </v>
      </c>
      <c r="Q999" t="str">
        <f>CONCATENATE(Opatrenia!B993&amp;" - "&amp;Opatrenia!D993)</f>
        <v xml:space="preserve"> - </v>
      </c>
    </row>
    <row r="1000" spans="16:17" x14ac:dyDescent="0.25">
      <c r="P1000" t="str">
        <f>CONCATENATE(ROW(P1000)-2," - ",Komponenty!B1000)</f>
        <v xml:space="preserve">998 - </v>
      </c>
      <c r="Q1000" t="str">
        <f>CONCATENATE(Opatrenia!B994&amp;" - "&amp;Opatrenia!D994)</f>
        <v xml:space="preserve"> - </v>
      </c>
    </row>
    <row r="1001" spans="16:17" x14ac:dyDescent="0.25">
      <c r="P1001" t="str">
        <f>CONCATENATE(ROW(P1001)-2," - ",Komponenty!B1001)</f>
        <v xml:space="preserve">999 - </v>
      </c>
      <c r="Q1001" t="str">
        <f>CONCATENATE(Opatrenia!B995&amp;" - "&amp;Opatrenia!D995)</f>
        <v xml:space="preserve"> - </v>
      </c>
    </row>
    <row r="1002" spans="16:17" x14ac:dyDescent="0.25">
      <c r="P1002" t="str">
        <f>CONCATENATE(ROW(P1002)-2," - ",Komponenty!B1002)</f>
        <v xml:space="preserve">1000 - </v>
      </c>
      <c r="Q1002" t="str">
        <f>CONCATENATE(Opatrenia!B996&amp;" - "&amp;Opatrenia!D996)</f>
        <v xml:space="preserve"> - </v>
      </c>
    </row>
    <row r="1003" spans="16:17" x14ac:dyDescent="0.25">
      <c r="P1003" t="str">
        <f>CONCATENATE(ROW(P1003)-2," - ",Komponenty!B1003)</f>
        <v xml:space="preserve">1001 - </v>
      </c>
      <c r="Q1003" t="str">
        <f>CONCATENATE(Opatrenia!B997&amp;" - "&amp;Opatrenia!D997)</f>
        <v xml:space="preserve"> - </v>
      </c>
    </row>
    <row r="1004" spans="16:17" x14ac:dyDescent="0.25">
      <c r="P1004" t="str">
        <f>CONCATENATE(ROW(P1004)-2," - ",Komponenty!B1004)</f>
        <v xml:space="preserve">1002 - </v>
      </c>
      <c r="Q1004" t="str">
        <f>CONCATENATE(Opatrenia!B998&amp;" - "&amp;Opatrenia!D998)</f>
        <v xml:space="preserve"> - </v>
      </c>
    </row>
    <row r="1005" spans="16:17" x14ac:dyDescent="0.25">
      <c r="P1005" t="str">
        <f>CONCATENATE(ROW(P1005)-2," - ",Komponenty!B1005)</f>
        <v xml:space="preserve">1003 - </v>
      </c>
      <c r="Q1005" t="str">
        <f>CONCATENATE(Opatrenia!B999&amp;" - "&amp;Opatrenia!D999)</f>
        <v xml:space="preserve"> - </v>
      </c>
    </row>
    <row r="1006" spans="16:17" x14ac:dyDescent="0.25">
      <c r="P1006" t="str">
        <f>CONCATENATE(ROW(P1006)-2," - ",Komponenty!B1006)</f>
        <v xml:space="preserve">1004 - </v>
      </c>
      <c r="Q1006" t="str">
        <f>CONCATENATE(Opatrenia!B1000&amp;" - "&amp;Opatrenia!D1000)</f>
        <v xml:space="preserve"> - </v>
      </c>
    </row>
    <row r="1007" spans="16:17" x14ac:dyDescent="0.25">
      <c r="P1007" t="str">
        <f>CONCATENATE(ROW(P1007)-2," - ",Komponenty!B1007)</f>
        <v xml:space="preserve">1005 - </v>
      </c>
      <c r="Q1007" t="str">
        <f>CONCATENATE(Opatrenia!B1001&amp;" - "&amp;Opatrenia!D1001)</f>
        <v xml:space="preserve"> - </v>
      </c>
    </row>
    <row r="1008" spans="16:17" x14ac:dyDescent="0.25">
      <c r="P1008" t="str">
        <f>CONCATENATE(ROW(P1008)-2," - ",Komponenty!B1008)</f>
        <v xml:space="preserve">1006 - </v>
      </c>
      <c r="Q1008" t="str">
        <f>CONCATENATE(Opatrenia!B1002&amp;" - "&amp;Opatrenia!D1002)</f>
        <v xml:space="preserve"> - </v>
      </c>
    </row>
    <row r="1009" spans="16:17" x14ac:dyDescent="0.25">
      <c r="P1009" t="str">
        <f>CONCATENATE(ROW(P1009)-2," - ",Komponenty!B1009)</f>
        <v xml:space="preserve">1007 - </v>
      </c>
      <c r="Q1009" t="str">
        <f>CONCATENATE(Opatrenia!B1003&amp;" - "&amp;Opatrenia!D1003)</f>
        <v xml:space="preserve"> - </v>
      </c>
    </row>
    <row r="1010" spans="16:17" x14ac:dyDescent="0.25">
      <c r="P1010" t="str">
        <f>CONCATENATE(ROW(P1010)-2," - ",Komponenty!B1010)</f>
        <v xml:space="preserve">1008 - </v>
      </c>
      <c r="Q1010" t="str">
        <f>CONCATENATE(Opatrenia!B1004&amp;" - "&amp;Opatrenia!D1004)</f>
        <v xml:space="preserve"> - </v>
      </c>
    </row>
    <row r="1011" spans="16:17" x14ac:dyDescent="0.25">
      <c r="P1011" t="str">
        <f>CONCATENATE(ROW(P1011)-2," - ",Komponenty!B1011)</f>
        <v xml:space="preserve">1009 - </v>
      </c>
      <c r="Q1011" t="str">
        <f>CONCATENATE(Opatrenia!B1005&amp;" - "&amp;Opatrenia!D1005)</f>
        <v xml:space="preserve"> - </v>
      </c>
    </row>
    <row r="1012" spans="16:17" x14ac:dyDescent="0.25">
      <c r="P1012" t="str">
        <f>CONCATENATE(ROW(P1012)-2," - ",Komponenty!B1012)</f>
        <v xml:space="preserve">1010 - </v>
      </c>
      <c r="Q1012" t="str">
        <f>CONCATENATE(Opatrenia!B1006&amp;" - "&amp;Opatrenia!D1006)</f>
        <v xml:space="preserve"> - </v>
      </c>
    </row>
    <row r="1013" spans="16:17" x14ac:dyDescent="0.25">
      <c r="P1013" t="str">
        <f>CONCATENATE(ROW(P1013)-2," - ",Komponenty!B1013)</f>
        <v xml:space="preserve">1011 - </v>
      </c>
      <c r="Q1013" t="str">
        <f>CONCATENATE(Opatrenia!B1007&amp;" - "&amp;Opatrenia!D1007)</f>
        <v xml:space="preserve"> - </v>
      </c>
    </row>
    <row r="1014" spans="16:17" x14ac:dyDescent="0.25">
      <c r="P1014" t="str">
        <f>CONCATENATE(ROW(P1014)-2," - ",Komponenty!B1014)</f>
        <v xml:space="preserve">1012 - </v>
      </c>
      <c r="Q1014" t="str">
        <f>CONCATENATE(Opatrenia!B1008&amp;" - "&amp;Opatrenia!D1008)</f>
        <v xml:space="preserve"> - </v>
      </c>
    </row>
    <row r="1015" spans="16:17" x14ac:dyDescent="0.25">
      <c r="P1015" t="str">
        <f>CONCATENATE(ROW(P1015)-2," - ",Komponenty!B1015)</f>
        <v xml:space="preserve">1013 - </v>
      </c>
      <c r="Q1015" t="str">
        <f>CONCATENATE(Opatrenia!B1009&amp;" - "&amp;Opatrenia!D1009)</f>
        <v xml:space="preserve"> - </v>
      </c>
    </row>
    <row r="1016" spans="16:17" x14ac:dyDescent="0.25">
      <c r="P1016" t="str">
        <f>CONCATENATE(ROW(P1016)-2," - ",Komponenty!B1016)</f>
        <v xml:space="preserve">1014 - </v>
      </c>
      <c r="Q1016" t="str">
        <f>CONCATENATE(Opatrenia!B1010&amp;" - "&amp;Opatrenia!D1010)</f>
        <v xml:space="preserve"> - </v>
      </c>
    </row>
    <row r="1017" spans="16:17" x14ac:dyDescent="0.25">
      <c r="P1017" t="str">
        <f>CONCATENATE(ROW(P1017)-2," - ",Komponenty!B1017)</f>
        <v xml:space="preserve">1015 - </v>
      </c>
      <c r="Q1017" t="str">
        <f>CONCATENATE(Opatrenia!B1011&amp;" - "&amp;Opatrenia!D1011)</f>
        <v xml:space="preserve"> - </v>
      </c>
    </row>
    <row r="1018" spans="16:17" x14ac:dyDescent="0.25">
      <c r="P1018" t="str">
        <f>CONCATENATE(ROW(P1018)-2," - ",Komponenty!B1018)</f>
        <v xml:space="preserve">1016 - </v>
      </c>
      <c r="Q1018" t="str">
        <f>CONCATENATE(Opatrenia!B1012&amp;" - "&amp;Opatrenia!D1012)</f>
        <v xml:space="preserve"> - </v>
      </c>
    </row>
    <row r="1019" spans="16:17" x14ac:dyDescent="0.25">
      <c r="P1019" t="str">
        <f>CONCATENATE(ROW(P1019)-2," - ",Komponenty!B1019)</f>
        <v xml:space="preserve">1017 - </v>
      </c>
      <c r="Q1019" t="str">
        <f>CONCATENATE(Opatrenia!B1013&amp;" - "&amp;Opatrenia!D1013)</f>
        <v xml:space="preserve"> - </v>
      </c>
    </row>
    <row r="1020" spans="16:17" x14ac:dyDescent="0.25">
      <c r="P1020" t="str">
        <f>CONCATENATE(ROW(P1020)-2," - ",Komponenty!B1020)</f>
        <v xml:space="preserve">1018 - </v>
      </c>
      <c r="Q1020" t="str">
        <f>CONCATENATE(Opatrenia!B1014&amp;" - "&amp;Opatrenia!D1014)</f>
        <v xml:space="preserve"> - </v>
      </c>
    </row>
    <row r="1021" spans="16:17" x14ac:dyDescent="0.25">
      <c r="P1021" t="str">
        <f>CONCATENATE(ROW(P1021)-2," - ",Komponenty!B1021)</f>
        <v xml:space="preserve">1019 - </v>
      </c>
      <c r="Q1021" t="str">
        <f>CONCATENATE(Opatrenia!B1015&amp;" - "&amp;Opatrenia!D1015)</f>
        <v xml:space="preserve"> - </v>
      </c>
    </row>
    <row r="1022" spans="16:17" x14ac:dyDescent="0.25">
      <c r="P1022" t="str">
        <f>CONCATENATE(ROW(P1022)-2," - ",Komponenty!B1022)</f>
        <v xml:space="preserve">1020 - </v>
      </c>
      <c r="Q1022" t="str">
        <f>CONCATENATE(Opatrenia!B1016&amp;" - "&amp;Opatrenia!D1016)</f>
        <v xml:space="preserve"> - </v>
      </c>
    </row>
    <row r="1023" spans="16:17" x14ac:dyDescent="0.25">
      <c r="P1023" t="str">
        <f>CONCATENATE(ROW(P1023)-2," - ",Komponenty!B1023)</f>
        <v xml:space="preserve">1021 - </v>
      </c>
      <c r="Q1023" t="str">
        <f>CONCATENATE(Opatrenia!B1017&amp;" - "&amp;Opatrenia!D1017)</f>
        <v xml:space="preserve"> - </v>
      </c>
    </row>
    <row r="1024" spans="16:17" x14ac:dyDescent="0.25">
      <c r="P1024" t="str">
        <f>CONCATENATE(ROW(P1024)-2," - ",Komponenty!B1024)</f>
        <v xml:space="preserve">1022 - </v>
      </c>
      <c r="Q1024" t="str">
        <f>CONCATENATE(Opatrenia!B1018&amp;" - "&amp;Opatrenia!D1018)</f>
        <v xml:space="preserve"> - </v>
      </c>
    </row>
    <row r="1025" spans="16:17" x14ac:dyDescent="0.25">
      <c r="P1025" t="str">
        <f>CONCATENATE(ROW(P1025)-2," - ",Komponenty!B1025)</f>
        <v xml:space="preserve">1023 - </v>
      </c>
      <c r="Q1025" t="str">
        <f>CONCATENATE(Opatrenia!B1019&amp;" - "&amp;Opatrenia!D1019)</f>
        <v xml:space="preserve"> - </v>
      </c>
    </row>
    <row r="1026" spans="16:17" x14ac:dyDescent="0.25">
      <c r="P1026" t="str">
        <f>CONCATENATE(ROW(P1026)-2," - ",Komponenty!B1026)</f>
        <v xml:space="preserve">1024 - </v>
      </c>
      <c r="Q1026" t="str">
        <f>CONCATENATE(Opatrenia!B1020&amp;" - "&amp;Opatrenia!D1020)</f>
        <v xml:space="preserve"> - </v>
      </c>
    </row>
    <row r="1027" spans="16:17" x14ac:dyDescent="0.25">
      <c r="P1027" t="str">
        <f>CONCATENATE(ROW(P1027)-2," - ",Komponenty!B1027)</f>
        <v xml:space="preserve">1025 - </v>
      </c>
      <c r="Q1027" t="str">
        <f>CONCATENATE(Opatrenia!B1021&amp;" - "&amp;Opatrenia!D1021)</f>
        <v xml:space="preserve"> - </v>
      </c>
    </row>
    <row r="1028" spans="16:17" x14ac:dyDescent="0.25">
      <c r="P1028" t="str">
        <f>CONCATENATE(ROW(P1028)-2," - ",Komponenty!B1028)</f>
        <v xml:space="preserve">1026 - </v>
      </c>
      <c r="Q1028" t="str">
        <f>CONCATENATE(Opatrenia!B1022&amp;" - "&amp;Opatrenia!D1022)</f>
        <v xml:space="preserve"> - </v>
      </c>
    </row>
    <row r="1029" spans="16:17" x14ac:dyDescent="0.25">
      <c r="P1029" t="str">
        <f>CONCATENATE(ROW(P1029)-2," - ",Komponenty!B1029)</f>
        <v xml:space="preserve">1027 - </v>
      </c>
      <c r="Q1029" t="str">
        <f>CONCATENATE(Opatrenia!B1023&amp;" - "&amp;Opatrenia!D1023)</f>
        <v xml:space="preserve"> - </v>
      </c>
    </row>
    <row r="1030" spans="16:17" x14ac:dyDescent="0.25">
      <c r="P1030" t="str">
        <f>CONCATENATE(ROW(P1030)-2," - ",Komponenty!B1030)</f>
        <v xml:space="preserve">1028 - </v>
      </c>
      <c r="Q1030" t="str">
        <f>CONCATENATE(Opatrenia!B1024&amp;" - "&amp;Opatrenia!D1024)</f>
        <v xml:space="preserve"> - </v>
      </c>
    </row>
    <row r="1031" spans="16:17" x14ac:dyDescent="0.25">
      <c r="P1031" t="str">
        <f>CONCATENATE(ROW(P1031)-2," - ",Komponenty!B1031)</f>
        <v xml:space="preserve">1029 - </v>
      </c>
      <c r="Q1031" t="str">
        <f>CONCATENATE(Opatrenia!B1025&amp;" - "&amp;Opatrenia!D1025)</f>
        <v xml:space="preserve"> - </v>
      </c>
    </row>
    <row r="1032" spans="16:17" x14ac:dyDescent="0.25">
      <c r="P1032" t="str">
        <f>CONCATENATE(ROW(P1032)-2," - ",Komponenty!B1032)</f>
        <v xml:space="preserve">1030 - </v>
      </c>
      <c r="Q1032" t="str">
        <f>CONCATENATE(Opatrenia!B1026&amp;" - "&amp;Opatrenia!D1026)</f>
        <v xml:space="preserve"> - </v>
      </c>
    </row>
    <row r="1033" spans="16:17" x14ac:dyDescent="0.25">
      <c r="P1033" t="str">
        <f>CONCATENATE(ROW(P1033)-2," - ",Komponenty!B1033)</f>
        <v xml:space="preserve">1031 - </v>
      </c>
      <c r="Q1033" t="str">
        <f>CONCATENATE(Opatrenia!B1027&amp;" - "&amp;Opatrenia!D1027)</f>
        <v xml:space="preserve"> - </v>
      </c>
    </row>
    <row r="1034" spans="16:17" x14ac:dyDescent="0.25">
      <c r="P1034" t="str">
        <f>CONCATENATE(ROW(P1034)-2," - ",Komponenty!B1034)</f>
        <v xml:space="preserve">1032 - </v>
      </c>
      <c r="Q1034" t="str">
        <f>CONCATENATE(Opatrenia!B1028&amp;" - "&amp;Opatrenia!D1028)</f>
        <v xml:space="preserve"> - </v>
      </c>
    </row>
    <row r="1035" spans="16:17" x14ac:dyDescent="0.25">
      <c r="P1035" t="str">
        <f>CONCATENATE(ROW(P1035)-2," - ",Komponenty!B1035)</f>
        <v xml:space="preserve">1033 - </v>
      </c>
      <c r="Q1035" t="str">
        <f>CONCATENATE(Opatrenia!B1029&amp;" - "&amp;Opatrenia!D1029)</f>
        <v xml:space="preserve"> - </v>
      </c>
    </row>
    <row r="1036" spans="16:17" x14ac:dyDescent="0.25">
      <c r="P1036" t="str">
        <f>CONCATENATE(ROW(P1036)-2," - ",Komponenty!B1036)</f>
        <v xml:space="preserve">1034 - </v>
      </c>
      <c r="Q1036" t="str">
        <f>CONCATENATE(Opatrenia!B1030&amp;" - "&amp;Opatrenia!D1030)</f>
        <v xml:space="preserve"> - </v>
      </c>
    </row>
    <row r="1037" spans="16:17" x14ac:dyDescent="0.25">
      <c r="P1037" t="str">
        <f>CONCATENATE(ROW(P1037)-2," - ",Komponenty!B1037)</f>
        <v xml:space="preserve">1035 - </v>
      </c>
      <c r="Q1037" t="str">
        <f>CONCATENATE(Opatrenia!B1031&amp;" - "&amp;Opatrenia!D1031)</f>
        <v xml:space="preserve"> - </v>
      </c>
    </row>
    <row r="1038" spans="16:17" x14ac:dyDescent="0.25">
      <c r="P1038" t="str">
        <f>CONCATENATE(ROW(P1038)-2," - ",Komponenty!B1038)</f>
        <v xml:space="preserve">1036 - </v>
      </c>
      <c r="Q1038" t="str">
        <f>CONCATENATE(Opatrenia!B1032&amp;" - "&amp;Opatrenia!D1032)</f>
        <v xml:space="preserve"> - </v>
      </c>
    </row>
    <row r="1039" spans="16:17" x14ac:dyDescent="0.25">
      <c r="P1039" t="str">
        <f>CONCATENATE(ROW(P1039)-2," - ",Komponenty!B1039)</f>
        <v xml:space="preserve">1037 - </v>
      </c>
      <c r="Q1039" t="str">
        <f>CONCATENATE(Opatrenia!B1033&amp;" - "&amp;Opatrenia!D1033)</f>
        <v xml:space="preserve"> - </v>
      </c>
    </row>
    <row r="1040" spans="16:17" x14ac:dyDescent="0.25">
      <c r="P1040" t="str">
        <f>CONCATENATE(ROW(P1040)-2," - ",Komponenty!B1040)</f>
        <v xml:space="preserve">1038 - </v>
      </c>
      <c r="Q1040" t="str">
        <f>CONCATENATE(Opatrenia!B1034&amp;" - "&amp;Opatrenia!D1034)</f>
        <v xml:space="preserve"> - </v>
      </c>
    </row>
    <row r="1041" spans="16:17" x14ac:dyDescent="0.25">
      <c r="P1041" t="str">
        <f>CONCATENATE(ROW(P1041)-2," - ",Komponenty!B1041)</f>
        <v xml:space="preserve">1039 - </v>
      </c>
      <c r="Q1041" t="str">
        <f>CONCATENATE(Opatrenia!B1035&amp;" - "&amp;Opatrenia!D1035)</f>
        <v xml:space="preserve"> - </v>
      </c>
    </row>
    <row r="1042" spans="16:17" x14ac:dyDescent="0.25">
      <c r="P1042" t="str">
        <f>CONCATENATE(ROW(P1042)-2," - ",Komponenty!B1042)</f>
        <v xml:space="preserve">1040 - </v>
      </c>
      <c r="Q1042" t="str">
        <f>CONCATENATE(Opatrenia!B1036&amp;" - "&amp;Opatrenia!D1036)</f>
        <v xml:space="preserve"> - </v>
      </c>
    </row>
    <row r="1043" spans="16:17" x14ac:dyDescent="0.25">
      <c r="P1043" t="str">
        <f>CONCATENATE(ROW(P1043)-2," - ",Komponenty!B1043)</f>
        <v xml:space="preserve">1041 - </v>
      </c>
      <c r="Q1043" t="str">
        <f>CONCATENATE(Opatrenia!B1037&amp;" - "&amp;Opatrenia!D1037)</f>
        <v xml:space="preserve"> - </v>
      </c>
    </row>
    <row r="1044" spans="16:17" x14ac:dyDescent="0.25">
      <c r="P1044" t="str">
        <f>CONCATENATE(ROW(P1044)-2," - ",Komponenty!B1044)</f>
        <v xml:space="preserve">1042 - </v>
      </c>
      <c r="Q1044" t="str">
        <f>CONCATENATE(Opatrenia!B1038&amp;" - "&amp;Opatrenia!D1038)</f>
        <v xml:space="preserve"> - </v>
      </c>
    </row>
    <row r="1045" spans="16:17" x14ac:dyDescent="0.25">
      <c r="P1045" t="str">
        <f>CONCATENATE(ROW(P1045)-2," - ",Komponenty!B1045)</f>
        <v xml:space="preserve">1043 - </v>
      </c>
      <c r="Q1045" t="str">
        <f>CONCATENATE(Opatrenia!B1039&amp;" - "&amp;Opatrenia!D1039)</f>
        <v xml:space="preserve"> - </v>
      </c>
    </row>
    <row r="1046" spans="16:17" x14ac:dyDescent="0.25">
      <c r="P1046" t="str">
        <f>CONCATENATE(ROW(P1046)-2," - ",Komponenty!B1046)</f>
        <v xml:space="preserve">1044 - </v>
      </c>
      <c r="Q1046" t="str">
        <f>CONCATENATE(Opatrenia!B1040&amp;" - "&amp;Opatrenia!D1040)</f>
        <v xml:space="preserve"> - </v>
      </c>
    </row>
    <row r="1047" spans="16:17" x14ac:dyDescent="0.25">
      <c r="P1047" t="str">
        <f>CONCATENATE(ROW(P1047)-2," - ",Komponenty!B1047)</f>
        <v xml:space="preserve">1045 - </v>
      </c>
      <c r="Q1047" t="str">
        <f>CONCATENATE(Opatrenia!B1041&amp;" - "&amp;Opatrenia!D1041)</f>
        <v xml:space="preserve"> - </v>
      </c>
    </row>
    <row r="1048" spans="16:17" x14ac:dyDescent="0.25">
      <c r="P1048" t="str">
        <f>CONCATENATE(ROW(P1048)-2," - ",Komponenty!B1048)</f>
        <v xml:space="preserve">1046 - </v>
      </c>
      <c r="Q1048" t="str">
        <f>CONCATENATE(Opatrenia!B1042&amp;" - "&amp;Opatrenia!D1042)</f>
        <v xml:space="preserve"> - </v>
      </c>
    </row>
    <row r="1049" spans="16:17" x14ac:dyDescent="0.25">
      <c r="P1049" t="str">
        <f>CONCATENATE(ROW(P1049)-2," - ",Komponenty!B1049)</f>
        <v xml:space="preserve">1047 - </v>
      </c>
      <c r="Q1049" t="str">
        <f>CONCATENATE(Opatrenia!B1043&amp;" - "&amp;Opatrenia!D1043)</f>
        <v xml:space="preserve"> - </v>
      </c>
    </row>
    <row r="1050" spans="16:17" x14ac:dyDescent="0.25">
      <c r="P1050" t="str">
        <f>CONCATENATE(ROW(P1050)-2," - ",Komponenty!B1050)</f>
        <v xml:space="preserve">1048 - </v>
      </c>
      <c r="Q1050" t="str">
        <f>CONCATENATE(Opatrenia!B1044&amp;" - "&amp;Opatrenia!D1044)</f>
        <v xml:space="preserve"> - </v>
      </c>
    </row>
    <row r="1051" spans="16:17" x14ac:dyDescent="0.25">
      <c r="P1051" t="str">
        <f>CONCATENATE(ROW(P1051)-2," - ",Komponenty!B1051)</f>
        <v xml:space="preserve">1049 - </v>
      </c>
      <c r="Q1051" t="str">
        <f>CONCATENATE(Opatrenia!B1045&amp;" - "&amp;Opatrenia!D1045)</f>
        <v xml:space="preserve"> - </v>
      </c>
    </row>
    <row r="1052" spans="16:17" x14ac:dyDescent="0.25">
      <c r="P1052" t="str">
        <f>CONCATENATE(ROW(P1052)-2," - ",Komponenty!B1052)</f>
        <v xml:space="preserve">1050 - </v>
      </c>
      <c r="Q1052" t="str">
        <f>CONCATENATE(Opatrenia!B1046&amp;" - "&amp;Opatrenia!D1046)</f>
        <v xml:space="preserve"> - </v>
      </c>
    </row>
    <row r="1053" spans="16:17" x14ac:dyDescent="0.25">
      <c r="P1053" t="str">
        <f>CONCATENATE(ROW(P1053)-2," - ",Komponenty!B1053)</f>
        <v xml:space="preserve">1051 - </v>
      </c>
      <c r="Q1053" t="str">
        <f>CONCATENATE(Opatrenia!B1047&amp;" - "&amp;Opatrenia!D1047)</f>
        <v xml:space="preserve"> - </v>
      </c>
    </row>
    <row r="1054" spans="16:17" x14ac:dyDescent="0.25">
      <c r="P1054" t="str">
        <f>CONCATENATE(ROW(P1054)-2," - ",Komponenty!B1054)</f>
        <v xml:space="preserve">1052 - </v>
      </c>
      <c r="Q1054" t="str">
        <f>CONCATENATE(Opatrenia!B1048&amp;" - "&amp;Opatrenia!D1048)</f>
        <v xml:space="preserve"> - </v>
      </c>
    </row>
    <row r="1055" spans="16:17" x14ac:dyDescent="0.25">
      <c r="P1055" t="str">
        <f>CONCATENATE(ROW(P1055)-2," - ",Komponenty!B1055)</f>
        <v xml:space="preserve">1053 - </v>
      </c>
      <c r="Q1055" t="str">
        <f>CONCATENATE(Opatrenia!B1049&amp;" - "&amp;Opatrenia!D1049)</f>
        <v xml:space="preserve"> - </v>
      </c>
    </row>
    <row r="1056" spans="16:17" x14ac:dyDescent="0.25">
      <c r="P1056" t="str">
        <f>CONCATENATE(ROW(P1056)-2," - ",Komponenty!B1056)</f>
        <v xml:space="preserve">1054 - </v>
      </c>
      <c r="Q1056" t="str">
        <f>CONCATENATE(Opatrenia!B1050&amp;" - "&amp;Opatrenia!D1050)</f>
        <v xml:space="preserve"> - </v>
      </c>
    </row>
    <row r="1057" spans="16:17" x14ac:dyDescent="0.25">
      <c r="P1057" t="str">
        <f>CONCATENATE(ROW(P1057)-2," - ",Komponenty!B1057)</f>
        <v xml:space="preserve">1055 - </v>
      </c>
      <c r="Q1057" t="str">
        <f>CONCATENATE(Opatrenia!B1051&amp;" - "&amp;Opatrenia!D1051)</f>
        <v xml:space="preserve"> - </v>
      </c>
    </row>
    <row r="1058" spans="16:17" x14ac:dyDescent="0.25">
      <c r="P1058" t="str">
        <f>CONCATENATE(ROW(P1058)-2," - ",Komponenty!B1058)</f>
        <v xml:space="preserve">1056 - </v>
      </c>
      <c r="Q1058" t="str">
        <f>CONCATENATE(Opatrenia!B1052&amp;" - "&amp;Opatrenia!D1052)</f>
        <v xml:space="preserve"> - </v>
      </c>
    </row>
    <row r="1059" spans="16:17" x14ac:dyDescent="0.25">
      <c r="P1059" t="str">
        <f>CONCATENATE(ROW(P1059)-2," - ",Komponenty!B1059)</f>
        <v xml:space="preserve">1057 - </v>
      </c>
      <c r="Q1059" t="str">
        <f>CONCATENATE(Opatrenia!B1053&amp;" - "&amp;Opatrenia!D1053)</f>
        <v xml:space="preserve"> - </v>
      </c>
    </row>
    <row r="1060" spans="16:17" x14ac:dyDescent="0.25">
      <c r="P1060" t="str">
        <f>CONCATENATE(ROW(P1060)-2," - ",Komponenty!B1060)</f>
        <v xml:space="preserve">1058 - </v>
      </c>
      <c r="Q1060" t="str">
        <f>CONCATENATE(Opatrenia!B1054&amp;" - "&amp;Opatrenia!D1054)</f>
        <v xml:space="preserve"> - </v>
      </c>
    </row>
    <row r="1061" spans="16:17" x14ac:dyDescent="0.25">
      <c r="P1061" t="str">
        <f>CONCATENATE(ROW(P1061)-2," - ",Komponenty!B1061)</f>
        <v xml:space="preserve">1059 - </v>
      </c>
      <c r="Q1061" t="str">
        <f>CONCATENATE(Opatrenia!B1055&amp;" - "&amp;Opatrenia!D1055)</f>
        <v xml:space="preserve"> - </v>
      </c>
    </row>
    <row r="1062" spans="16:17" x14ac:dyDescent="0.25">
      <c r="P1062" t="str">
        <f>CONCATENATE(ROW(P1062)-2," - ",Komponenty!B1062)</f>
        <v xml:space="preserve">1060 - </v>
      </c>
      <c r="Q1062" t="str">
        <f>CONCATENATE(Opatrenia!B1056&amp;" - "&amp;Opatrenia!D1056)</f>
        <v xml:space="preserve"> - </v>
      </c>
    </row>
    <row r="1063" spans="16:17" x14ac:dyDescent="0.25">
      <c r="P1063" t="str">
        <f>CONCATENATE(ROW(P1063)-2," - ",Komponenty!B1063)</f>
        <v xml:space="preserve">1061 - </v>
      </c>
      <c r="Q1063" t="str">
        <f>CONCATENATE(Opatrenia!B1057&amp;" - "&amp;Opatrenia!D1057)</f>
        <v xml:space="preserve"> - </v>
      </c>
    </row>
    <row r="1064" spans="16:17" x14ac:dyDescent="0.25">
      <c r="P1064" t="str">
        <f>CONCATENATE(ROW(P1064)-2," - ",Komponenty!B1064)</f>
        <v xml:space="preserve">1062 - </v>
      </c>
      <c r="Q1064" t="str">
        <f>CONCATENATE(Opatrenia!B1058&amp;" - "&amp;Opatrenia!D1058)</f>
        <v xml:space="preserve"> - </v>
      </c>
    </row>
    <row r="1065" spans="16:17" x14ac:dyDescent="0.25">
      <c r="P1065" t="str">
        <f>CONCATENATE(ROW(P1065)-2," - ",Komponenty!B1065)</f>
        <v xml:space="preserve">1063 - </v>
      </c>
      <c r="Q1065" t="str">
        <f>CONCATENATE(Opatrenia!B1059&amp;" - "&amp;Opatrenia!D1059)</f>
        <v xml:space="preserve"> - </v>
      </c>
    </row>
    <row r="1066" spans="16:17" x14ac:dyDescent="0.25">
      <c r="P1066" t="str">
        <f>CONCATENATE(ROW(P1066)-2," - ",Komponenty!B1066)</f>
        <v xml:space="preserve">1064 - </v>
      </c>
      <c r="Q1066" t="str">
        <f>CONCATENATE(Opatrenia!B1060&amp;" - "&amp;Opatrenia!D1060)</f>
        <v xml:space="preserve"> - </v>
      </c>
    </row>
    <row r="1067" spans="16:17" x14ac:dyDescent="0.25">
      <c r="P1067" t="str">
        <f>CONCATENATE(ROW(P1067)-2," - ",Komponenty!B1067)</f>
        <v xml:space="preserve">1065 - </v>
      </c>
      <c r="Q1067" t="str">
        <f>CONCATENATE(Opatrenia!B1061&amp;" - "&amp;Opatrenia!D1061)</f>
        <v xml:space="preserve"> - </v>
      </c>
    </row>
    <row r="1068" spans="16:17" x14ac:dyDescent="0.25">
      <c r="P1068" t="str">
        <f>CONCATENATE(ROW(P1068)-2," - ",Komponenty!B1068)</f>
        <v xml:space="preserve">1066 - </v>
      </c>
      <c r="Q1068" t="str">
        <f>CONCATENATE(Opatrenia!B1062&amp;" - "&amp;Opatrenia!D1062)</f>
        <v xml:space="preserve"> - </v>
      </c>
    </row>
    <row r="1069" spans="16:17" x14ac:dyDescent="0.25">
      <c r="P1069" t="str">
        <f>CONCATENATE(ROW(P1069)-2," - ",Komponenty!B1069)</f>
        <v xml:space="preserve">1067 - </v>
      </c>
      <c r="Q1069" t="str">
        <f>CONCATENATE(Opatrenia!B1063&amp;" - "&amp;Opatrenia!D1063)</f>
        <v xml:space="preserve"> - </v>
      </c>
    </row>
    <row r="1070" spans="16:17" x14ac:dyDescent="0.25">
      <c r="P1070" t="str">
        <f>CONCATENATE(ROW(P1070)-2," - ",Komponenty!B1070)</f>
        <v xml:space="preserve">1068 - </v>
      </c>
      <c r="Q1070" t="str">
        <f>CONCATENATE(Opatrenia!B1064&amp;" - "&amp;Opatrenia!D1064)</f>
        <v xml:space="preserve"> - </v>
      </c>
    </row>
    <row r="1071" spans="16:17" x14ac:dyDescent="0.25">
      <c r="P1071" t="str">
        <f>CONCATENATE(ROW(P1071)-2," - ",Komponenty!B1071)</f>
        <v xml:space="preserve">1069 - </v>
      </c>
      <c r="Q1071" t="str">
        <f>CONCATENATE(Opatrenia!B1065&amp;" - "&amp;Opatrenia!D1065)</f>
        <v xml:space="preserve"> - </v>
      </c>
    </row>
    <row r="1072" spans="16:17" x14ac:dyDescent="0.25">
      <c r="P1072" t="str">
        <f>CONCATENATE(ROW(P1072)-2," - ",Komponenty!B1072)</f>
        <v xml:space="preserve">1070 - </v>
      </c>
      <c r="Q1072" t="str">
        <f>CONCATENATE(Opatrenia!B1066&amp;" - "&amp;Opatrenia!D1066)</f>
        <v xml:space="preserve"> - </v>
      </c>
    </row>
    <row r="1073" spans="16:17" x14ac:dyDescent="0.25">
      <c r="P1073" t="str">
        <f>CONCATENATE(ROW(P1073)-2," - ",Komponenty!B1073)</f>
        <v xml:space="preserve">1071 - </v>
      </c>
      <c r="Q1073" t="str">
        <f>CONCATENATE(Opatrenia!B1067&amp;" - "&amp;Opatrenia!D1067)</f>
        <v xml:space="preserve"> - </v>
      </c>
    </row>
    <row r="1074" spans="16:17" x14ac:dyDescent="0.25">
      <c r="P1074" t="str">
        <f>CONCATENATE(ROW(P1074)-2," - ",Komponenty!B1074)</f>
        <v xml:space="preserve">1072 - </v>
      </c>
      <c r="Q1074" t="str">
        <f>CONCATENATE(Opatrenia!B1068&amp;" - "&amp;Opatrenia!D1068)</f>
        <v xml:space="preserve"> - </v>
      </c>
    </row>
    <row r="1075" spans="16:17" x14ac:dyDescent="0.25">
      <c r="P1075" t="str">
        <f>CONCATENATE(ROW(P1075)-2," - ",Komponenty!B1075)</f>
        <v xml:space="preserve">1073 - </v>
      </c>
      <c r="Q1075" t="str">
        <f>CONCATENATE(Opatrenia!B1069&amp;" - "&amp;Opatrenia!D1069)</f>
        <v xml:space="preserve"> - </v>
      </c>
    </row>
    <row r="1076" spans="16:17" x14ac:dyDescent="0.25">
      <c r="P1076" t="str">
        <f>CONCATENATE(ROW(P1076)-2," - ",Komponenty!B1076)</f>
        <v xml:space="preserve">1074 - </v>
      </c>
      <c r="Q1076" t="str">
        <f>CONCATENATE(Opatrenia!B1070&amp;" - "&amp;Opatrenia!D1070)</f>
        <v xml:space="preserve"> - </v>
      </c>
    </row>
    <row r="1077" spans="16:17" x14ac:dyDescent="0.25">
      <c r="P1077" t="str">
        <f>CONCATENATE(ROW(P1077)-2," - ",Komponenty!B1077)</f>
        <v xml:space="preserve">1075 - </v>
      </c>
      <c r="Q1077" t="str">
        <f>CONCATENATE(Opatrenia!B1071&amp;" - "&amp;Opatrenia!D1071)</f>
        <v xml:space="preserve"> - </v>
      </c>
    </row>
    <row r="1078" spans="16:17" x14ac:dyDescent="0.25">
      <c r="P1078" t="str">
        <f>CONCATENATE(ROW(P1078)-2," - ",Komponenty!B1078)</f>
        <v xml:space="preserve">1076 - </v>
      </c>
      <c r="Q1078" t="str">
        <f>CONCATENATE(Opatrenia!B1072&amp;" - "&amp;Opatrenia!D1072)</f>
        <v xml:space="preserve"> - </v>
      </c>
    </row>
    <row r="1079" spans="16:17" x14ac:dyDescent="0.25">
      <c r="P1079" t="str">
        <f>CONCATENATE(ROW(P1079)-2," - ",Komponenty!B1079)</f>
        <v xml:space="preserve">1077 - </v>
      </c>
      <c r="Q1079" t="str">
        <f>CONCATENATE(Opatrenia!B1073&amp;" - "&amp;Opatrenia!D1073)</f>
        <v xml:space="preserve"> - </v>
      </c>
    </row>
    <row r="1080" spans="16:17" x14ac:dyDescent="0.25">
      <c r="P1080" t="str">
        <f>CONCATENATE(ROW(P1080)-2," - ",Komponenty!B1080)</f>
        <v xml:space="preserve">1078 - </v>
      </c>
      <c r="Q1080" t="str">
        <f>CONCATENATE(Opatrenia!B1074&amp;" - "&amp;Opatrenia!D1074)</f>
        <v xml:space="preserve"> - </v>
      </c>
    </row>
    <row r="1081" spans="16:17" x14ac:dyDescent="0.25">
      <c r="P1081" t="str">
        <f>CONCATENATE(ROW(P1081)-2," - ",Komponenty!B1081)</f>
        <v xml:space="preserve">1079 - </v>
      </c>
      <c r="Q1081" t="str">
        <f>CONCATENATE(Opatrenia!B1075&amp;" - "&amp;Opatrenia!D1075)</f>
        <v xml:space="preserve"> - </v>
      </c>
    </row>
    <row r="1082" spans="16:17" x14ac:dyDescent="0.25">
      <c r="P1082" t="str">
        <f>CONCATENATE(ROW(P1082)-2," - ",Komponenty!B1082)</f>
        <v xml:space="preserve">1080 - </v>
      </c>
      <c r="Q1082" t="str">
        <f>CONCATENATE(Opatrenia!B1076&amp;" - "&amp;Opatrenia!D1076)</f>
        <v xml:space="preserve"> - </v>
      </c>
    </row>
    <row r="1083" spans="16:17" x14ac:dyDescent="0.25">
      <c r="P1083" t="str">
        <f>CONCATENATE(ROW(P1083)-2," - ",Komponenty!B1083)</f>
        <v xml:space="preserve">1081 - </v>
      </c>
      <c r="Q1083" t="str">
        <f>CONCATENATE(Opatrenia!B1077&amp;" - "&amp;Opatrenia!D1077)</f>
        <v xml:space="preserve"> - </v>
      </c>
    </row>
    <row r="1084" spans="16:17" x14ac:dyDescent="0.25">
      <c r="P1084" t="str">
        <f>CONCATENATE(ROW(P1084)-2," - ",Komponenty!B1084)</f>
        <v xml:space="preserve">1082 - </v>
      </c>
      <c r="Q1084" t="str">
        <f>CONCATENATE(Opatrenia!B1078&amp;" - "&amp;Opatrenia!D1078)</f>
        <v xml:space="preserve"> - </v>
      </c>
    </row>
    <row r="1085" spans="16:17" x14ac:dyDescent="0.25">
      <c r="P1085" t="str">
        <f>CONCATENATE(ROW(P1085)-2," - ",Komponenty!B1085)</f>
        <v xml:space="preserve">1083 - </v>
      </c>
      <c r="Q1085" t="str">
        <f>CONCATENATE(Opatrenia!B1079&amp;" - "&amp;Opatrenia!D1079)</f>
        <v xml:space="preserve"> - </v>
      </c>
    </row>
    <row r="1086" spans="16:17" x14ac:dyDescent="0.25">
      <c r="P1086" t="str">
        <f>CONCATENATE(ROW(P1086)-2," - ",Komponenty!B1086)</f>
        <v xml:space="preserve">1084 - </v>
      </c>
      <c r="Q1086" t="str">
        <f>CONCATENATE(Opatrenia!B1080&amp;" - "&amp;Opatrenia!D1080)</f>
        <v xml:space="preserve"> - </v>
      </c>
    </row>
    <row r="1087" spans="16:17" x14ac:dyDescent="0.25">
      <c r="P1087" t="str">
        <f>CONCATENATE(ROW(P1087)-2," - ",Komponenty!B1087)</f>
        <v xml:space="preserve">1085 - </v>
      </c>
      <c r="Q1087" t="str">
        <f>CONCATENATE(Opatrenia!B1081&amp;" - "&amp;Opatrenia!D1081)</f>
        <v xml:space="preserve"> - </v>
      </c>
    </row>
    <row r="1088" spans="16:17" x14ac:dyDescent="0.25">
      <c r="P1088" t="str">
        <f>CONCATENATE(ROW(P1088)-2," - ",Komponenty!B1088)</f>
        <v xml:space="preserve">1086 - </v>
      </c>
      <c r="Q1088" t="str">
        <f>CONCATENATE(Opatrenia!B1082&amp;" - "&amp;Opatrenia!D1082)</f>
        <v xml:space="preserve"> - </v>
      </c>
    </row>
    <row r="1089" spans="16:17" x14ac:dyDescent="0.25">
      <c r="P1089" t="str">
        <f>CONCATENATE(ROW(P1089)-2," - ",Komponenty!B1089)</f>
        <v xml:space="preserve">1087 - </v>
      </c>
      <c r="Q1089" t="str">
        <f>CONCATENATE(Opatrenia!B1083&amp;" - "&amp;Opatrenia!D1083)</f>
        <v xml:space="preserve"> - </v>
      </c>
    </row>
    <row r="1090" spans="16:17" x14ac:dyDescent="0.25">
      <c r="P1090" t="str">
        <f>CONCATENATE(ROW(P1090)-2," - ",Komponenty!B1090)</f>
        <v xml:space="preserve">1088 - </v>
      </c>
      <c r="Q1090" t="str">
        <f>CONCATENATE(Opatrenia!B1084&amp;" - "&amp;Opatrenia!D1084)</f>
        <v xml:space="preserve"> - </v>
      </c>
    </row>
    <row r="1091" spans="16:17" x14ac:dyDescent="0.25">
      <c r="P1091" t="str">
        <f>CONCATENATE(ROW(P1091)-2," - ",Komponenty!B1091)</f>
        <v xml:space="preserve">1089 - </v>
      </c>
      <c r="Q1091" t="str">
        <f>CONCATENATE(Opatrenia!B1085&amp;" - "&amp;Opatrenia!D1085)</f>
        <v xml:space="preserve"> - </v>
      </c>
    </row>
    <row r="1092" spans="16:17" x14ac:dyDescent="0.25">
      <c r="P1092" t="str">
        <f>CONCATENATE(ROW(P1092)-2," - ",Komponenty!B1092)</f>
        <v xml:space="preserve">1090 - </v>
      </c>
      <c r="Q1092" t="str">
        <f>CONCATENATE(Opatrenia!B1086&amp;" - "&amp;Opatrenia!D1086)</f>
        <v xml:space="preserve"> - </v>
      </c>
    </row>
    <row r="1093" spans="16:17" x14ac:dyDescent="0.25">
      <c r="P1093" t="str">
        <f>CONCATENATE(ROW(P1093)-2," - ",Komponenty!B1093)</f>
        <v xml:space="preserve">1091 - </v>
      </c>
      <c r="Q1093" t="str">
        <f>CONCATENATE(Opatrenia!B1087&amp;" - "&amp;Opatrenia!D1087)</f>
        <v xml:space="preserve"> - </v>
      </c>
    </row>
    <row r="1094" spans="16:17" x14ac:dyDescent="0.25">
      <c r="P1094" t="str">
        <f>CONCATENATE(ROW(P1094)-2," - ",Komponenty!B1094)</f>
        <v xml:space="preserve">1092 - </v>
      </c>
      <c r="Q1094" t="str">
        <f>CONCATENATE(Opatrenia!B1088&amp;" - "&amp;Opatrenia!D1088)</f>
        <v xml:space="preserve"> - </v>
      </c>
    </row>
    <row r="1095" spans="16:17" x14ac:dyDescent="0.25">
      <c r="P1095" t="str">
        <f>CONCATENATE(ROW(P1095)-2," - ",Komponenty!B1095)</f>
        <v xml:space="preserve">1093 - </v>
      </c>
      <c r="Q1095" t="str">
        <f>CONCATENATE(Opatrenia!B1089&amp;" - "&amp;Opatrenia!D1089)</f>
        <v xml:space="preserve"> - </v>
      </c>
    </row>
    <row r="1096" spans="16:17" x14ac:dyDescent="0.25">
      <c r="P1096" t="str">
        <f>CONCATENATE(ROW(P1096)-2," - ",Komponenty!B1096)</f>
        <v xml:space="preserve">1094 - </v>
      </c>
      <c r="Q1096" t="str">
        <f>CONCATENATE(Opatrenia!B1090&amp;" - "&amp;Opatrenia!D1090)</f>
        <v xml:space="preserve"> - </v>
      </c>
    </row>
    <row r="1097" spans="16:17" x14ac:dyDescent="0.25">
      <c r="P1097" t="str">
        <f>CONCATENATE(ROW(P1097)-2," - ",Komponenty!B1097)</f>
        <v xml:space="preserve">1095 - </v>
      </c>
      <c r="Q1097" t="str">
        <f>CONCATENATE(Opatrenia!B1091&amp;" - "&amp;Opatrenia!D1091)</f>
        <v xml:space="preserve"> - </v>
      </c>
    </row>
    <row r="1098" spans="16:17" x14ac:dyDescent="0.25">
      <c r="P1098" t="str">
        <f>CONCATENATE(ROW(P1098)-2," - ",Komponenty!B1098)</f>
        <v xml:space="preserve">1096 - </v>
      </c>
      <c r="Q1098" t="str">
        <f>CONCATENATE(Opatrenia!B1092&amp;" - "&amp;Opatrenia!D1092)</f>
        <v xml:space="preserve"> - </v>
      </c>
    </row>
    <row r="1099" spans="16:17" x14ac:dyDescent="0.25">
      <c r="P1099" t="str">
        <f>CONCATENATE(ROW(P1099)-2," - ",Komponenty!B1099)</f>
        <v xml:space="preserve">1097 - </v>
      </c>
      <c r="Q1099" t="str">
        <f>CONCATENATE(Opatrenia!B1093&amp;" - "&amp;Opatrenia!D1093)</f>
        <v xml:space="preserve"> - </v>
      </c>
    </row>
    <row r="1100" spans="16:17" x14ac:dyDescent="0.25">
      <c r="P1100" t="str">
        <f>CONCATENATE(ROW(P1100)-2," - ",Komponenty!B1100)</f>
        <v xml:space="preserve">1098 - </v>
      </c>
      <c r="Q1100" t="str">
        <f>CONCATENATE(Opatrenia!B1094&amp;" - "&amp;Opatrenia!D1094)</f>
        <v xml:space="preserve"> - </v>
      </c>
    </row>
    <row r="1101" spans="16:17" x14ac:dyDescent="0.25">
      <c r="P1101" t="str">
        <f>CONCATENATE(ROW(P1101)-2," - ",Komponenty!B1101)</f>
        <v xml:space="preserve">1099 - </v>
      </c>
      <c r="Q1101" t="str">
        <f>CONCATENATE(Opatrenia!B1095&amp;" - "&amp;Opatrenia!D1095)</f>
        <v xml:space="preserve"> - </v>
      </c>
    </row>
    <row r="1102" spans="16:17" x14ac:dyDescent="0.25">
      <c r="P1102" t="str">
        <f>CONCATENATE(ROW(P1102)-2," - ",Komponenty!B1102)</f>
        <v xml:space="preserve">1100 - </v>
      </c>
      <c r="Q1102" t="str">
        <f>CONCATENATE(Opatrenia!B1096&amp;" - "&amp;Opatrenia!D1096)</f>
        <v xml:space="preserve"> - </v>
      </c>
    </row>
    <row r="1103" spans="16:17" x14ac:dyDescent="0.25">
      <c r="P1103" t="str">
        <f>CONCATENATE(ROW(P1103)-2," - ",Komponenty!B1103)</f>
        <v xml:space="preserve">1101 - </v>
      </c>
      <c r="Q1103" t="str">
        <f>CONCATENATE(Opatrenia!B1097&amp;" - "&amp;Opatrenia!D1097)</f>
        <v xml:space="preserve"> - </v>
      </c>
    </row>
    <row r="1104" spans="16:17" x14ac:dyDescent="0.25">
      <c r="P1104" t="str">
        <f>CONCATENATE(ROW(P1104)-2," - ",Komponenty!B1104)</f>
        <v xml:space="preserve">1102 - </v>
      </c>
      <c r="Q1104" t="str">
        <f>CONCATENATE(Opatrenia!B1098&amp;" - "&amp;Opatrenia!D1098)</f>
        <v xml:space="preserve"> - </v>
      </c>
    </row>
    <row r="1105" spans="16:17" x14ac:dyDescent="0.25">
      <c r="P1105" t="str">
        <f>CONCATENATE(ROW(P1105)-2," - ",Komponenty!B1105)</f>
        <v xml:space="preserve">1103 - </v>
      </c>
      <c r="Q1105" t="str">
        <f>CONCATENATE(Opatrenia!B1099&amp;" - "&amp;Opatrenia!D1099)</f>
        <v xml:space="preserve"> - </v>
      </c>
    </row>
    <row r="1106" spans="16:17" x14ac:dyDescent="0.25">
      <c r="P1106" t="str">
        <f>CONCATENATE(ROW(P1106)-2," - ",Komponenty!B1106)</f>
        <v xml:space="preserve">1104 - </v>
      </c>
      <c r="Q1106" t="str">
        <f>CONCATENATE(Opatrenia!B1100&amp;" - "&amp;Opatrenia!D1100)</f>
        <v xml:space="preserve"> - </v>
      </c>
    </row>
    <row r="1107" spans="16:17" x14ac:dyDescent="0.25">
      <c r="P1107" t="str">
        <f>CONCATENATE(ROW(P1107)-2," - ",Komponenty!B1107)</f>
        <v xml:space="preserve">1105 - </v>
      </c>
      <c r="Q1107" t="str">
        <f>CONCATENATE(Opatrenia!B1101&amp;" - "&amp;Opatrenia!D1101)</f>
        <v xml:space="preserve"> - </v>
      </c>
    </row>
    <row r="1108" spans="16:17" x14ac:dyDescent="0.25">
      <c r="P1108" t="str">
        <f>CONCATENATE(ROW(P1108)-2," - ",Komponenty!B1108)</f>
        <v xml:space="preserve">1106 - </v>
      </c>
      <c r="Q1108" t="str">
        <f>CONCATENATE(Opatrenia!B1102&amp;" - "&amp;Opatrenia!D1102)</f>
        <v xml:space="preserve"> - </v>
      </c>
    </row>
    <row r="1109" spans="16:17" x14ac:dyDescent="0.25">
      <c r="P1109" t="str">
        <f>CONCATENATE(ROW(P1109)-2," - ",Komponenty!B1109)</f>
        <v xml:space="preserve">1107 - </v>
      </c>
      <c r="Q1109" t="str">
        <f>CONCATENATE(Opatrenia!B1103&amp;" - "&amp;Opatrenia!D1103)</f>
        <v xml:space="preserve"> - </v>
      </c>
    </row>
    <row r="1110" spans="16:17" x14ac:dyDescent="0.25">
      <c r="P1110" t="str">
        <f>CONCATENATE(ROW(P1110)-2," - ",Komponenty!B1110)</f>
        <v xml:space="preserve">1108 - </v>
      </c>
      <c r="Q1110" t="str">
        <f>CONCATENATE(Opatrenia!B1104&amp;" - "&amp;Opatrenia!D1104)</f>
        <v xml:space="preserve"> - </v>
      </c>
    </row>
    <row r="1111" spans="16:17" x14ac:dyDescent="0.25">
      <c r="P1111" t="str">
        <f>CONCATENATE(ROW(P1111)-2," - ",Komponenty!B1111)</f>
        <v xml:space="preserve">1109 - </v>
      </c>
      <c r="Q1111" t="str">
        <f>CONCATENATE(Opatrenia!B1105&amp;" - "&amp;Opatrenia!D1105)</f>
        <v xml:space="preserve"> - </v>
      </c>
    </row>
    <row r="1112" spans="16:17" x14ac:dyDescent="0.25">
      <c r="P1112" t="str">
        <f>CONCATENATE(ROW(P1112)-2," - ",Komponenty!B1112)</f>
        <v xml:space="preserve">1110 - </v>
      </c>
      <c r="Q1112" t="str">
        <f>CONCATENATE(Opatrenia!B1106&amp;" - "&amp;Opatrenia!D1106)</f>
        <v xml:space="preserve"> - </v>
      </c>
    </row>
    <row r="1113" spans="16:17" x14ac:dyDescent="0.25">
      <c r="P1113" t="str">
        <f>CONCATENATE(ROW(P1113)-2," - ",Komponenty!B1113)</f>
        <v xml:space="preserve">1111 - </v>
      </c>
      <c r="Q1113" t="str">
        <f>CONCATENATE(Opatrenia!B1107&amp;" - "&amp;Opatrenia!D1107)</f>
        <v xml:space="preserve"> - </v>
      </c>
    </row>
    <row r="1114" spans="16:17" x14ac:dyDescent="0.25">
      <c r="P1114" t="str">
        <f>CONCATENATE(ROW(P1114)-2," - ",Komponenty!B1114)</f>
        <v xml:space="preserve">1112 - </v>
      </c>
      <c r="Q1114" t="str">
        <f>CONCATENATE(Opatrenia!B1108&amp;" - "&amp;Opatrenia!D1108)</f>
        <v xml:space="preserve"> - </v>
      </c>
    </row>
    <row r="1115" spans="16:17" x14ac:dyDescent="0.25">
      <c r="P1115" t="str">
        <f>CONCATENATE(ROW(P1115)-2," - ",Komponenty!B1115)</f>
        <v xml:space="preserve">1113 - </v>
      </c>
      <c r="Q1115" t="str">
        <f>CONCATENATE(Opatrenia!B1109&amp;" - "&amp;Opatrenia!D1109)</f>
        <v xml:space="preserve"> - </v>
      </c>
    </row>
    <row r="1116" spans="16:17" x14ac:dyDescent="0.25">
      <c r="P1116" t="str">
        <f>CONCATENATE(ROW(P1116)-2," - ",Komponenty!B1116)</f>
        <v xml:space="preserve">1114 - </v>
      </c>
      <c r="Q1116" t="str">
        <f>CONCATENATE(Opatrenia!B1110&amp;" - "&amp;Opatrenia!D1110)</f>
        <v xml:space="preserve"> - </v>
      </c>
    </row>
    <row r="1117" spans="16:17" x14ac:dyDescent="0.25">
      <c r="P1117" t="str">
        <f>CONCATENATE(ROW(P1117)-2," - ",Komponenty!B1117)</f>
        <v xml:space="preserve">1115 - </v>
      </c>
      <c r="Q1117" t="str">
        <f>CONCATENATE(Opatrenia!B1111&amp;" - "&amp;Opatrenia!D1111)</f>
        <v xml:space="preserve"> - </v>
      </c>
    </row>
    <row r="1118" spans="16:17" x14ac:dyDescent="0.25">
      <c r="P1118" t="str">
        <f>CONCATENATE(ROW(P1118)-2," - ",Komponenty!B1118)</f>
        <v xml:space="preserve">1116 - </v>
      </c>
      <c r="Q1118" t="str">
        <f>CONCATENATE(Opatrenia!B1112&amp;" - "&amp;Opatrenia!D1112)</f>
        <v xml:space="preserve"> - </v>
      </c>
    </row>
    <row r="1119" spans="16:17" x14ac:dyDescent="0.25">
      <c r="P1119" t="str">
        <f>CONCATENATE(ROW(P1119)-2," - ",Komponenty!B1119)</f>
        <v xml:space="preserve">1117 - </v>
      </c>
      <c r="Q1119" t="str">
        <f>CONCATENATE(Opatrenia!B1113&amp;" - "&amp;Opatrenia!D1113)</f>
        <v xml:space="preserve"> - </v>
      </c>
    </row>
    <row r="1120" spans="16:17" x14ac:dyDescent="0.25">
      <c r="P1120" t="str">
        <f>CONCATENATE(ROW(P1120)-2," - ",Komponenty!B1120)</f>
        <v xml:space="preserve">1118 - </v>
      </c>
      <c r="Q1120" t="str">
        <f>CONCATENATE(Opatrenia!B1114&amp;" - "&amp;Opatrenia!D1114)</f>
        <v xml:space="preserve"> - </v>
      </c>
    </row>
    <row r="1121" spans="16:17" x14ac:dyDescent="0.25">
      <c r="P1121" t="str">
        <f>CONCATENATE(ROW(P1121)-2," - ",Komponenty!B1121)</f>
        <v xml:space="preserve">1119 - </v>
      </c>
      <c r="Q1121" t="str">
        <f>CONCATENATE(Opatrenia!B1115&amp;" - "&amp;Opatrenia!D1115)</f>
        <v xml:space="preserve"> - </v>
      </c>
    </row>
    <row r="1122" spans="16:17" x14ac:dyDescent="0.25">
      <c r="P1122" t="str">
        <f>CONCATENATE(ROW(P1122)-2," - ",Komponenty!B1122)</f>
        <v xml:space="preserve">1120 - </v>
      </c>
      <c r="Q1122" t="str">
        <f>CONCATENATE(Opatrenia!B1116&amp;" - "&amp;Opatrenia!D1116)</f>
        <v xml:space="preserve"> - </v>
      </c>
    </row>
    <row r="1123" spans="16:17" x14ac:dyDescent="0.25">
      <c r="P1123" t="str">
        <f>CONCATENATE(ROW(P1123)-2," - ",Komponenty!B1123)</f>
        <v xml:space="preserve">1121 - </v>
      </c>
      <c r="Q1123" t="str">
        <f>CONCATENATE(Opatrenia!B1117&amp;" - "&amp;Opatrenia!D1117)</f>
        <v xml:space="preserve"> - </v>
      </c>
    </row>
    <row r="1124" spans="16:17" x14ac:dyDescent="0.25">
      <c r="P1124" t="str">
        <f>CONCATENATE(ROW(P1124)-2," - ",Komponenty!B1124)</f>
        <v xml:space="preserve">1122 - </v>
      </c>
      <c r="Q1124" t="str">
        <f>CONCATENATE(Opatrenia!B1118&amp;" - "&amp;Opatrenia!D1118)</f>
        <v xml:space="preserve"> - </v>
      </c>
    </row>
    <row r="1125" spans="16:17" x14ac:dyDescent="0.25">
      <c r="P1125" t="str">
        <f>CONCATENATE(ROW(P1125)-2," - ",Komponenty!B1125)</f>
        <v xml:space="preserve">1123 - </v>
      </c>
      <c r="Q1125" t="str">
        <f>CONCATENATE(Opatrenia!B1119&amp;" - "&amp;Opatrenia!D1119)</f>
        <v xml:space="preserve"> - </v>
      </c>
    </row>
    <row r="1126" spans="16:17" x14ac:dyDescent="0.25">
      <c r="P1126" t="str">
        <f>CONCATENATE(ROW(P1126)-2," - ",Komponenty!B1126)</f>
        <v xml:space="preserve">1124 - </v>
      </c>
      <c r="Q1126" t="str">
        <f>CONCATENATE(Opatrenia!B1120&amp;" - "&amp;Opatrenia!D1120)</f>
        <v xml:space="preserve"> - </v>
      </c>
    </row>
    <row r="1127" spans="16:17" x14ac:dyDescent="0.25">
      <c r="P1127" t="str">
        <f>CONCATENATE(ROW(P1127)-2," - ",Komponenty!B1127)</f>
        <v xml:space="preserve">1125 - </v>
      </c>
      <c r="Q1127" t="str">
        <f>CONCATENATE(Opatrenia!B1121&amp;" - "&amp;Opatrenia!D1121)</f>
        <v xml:space="preserve"> - </v>
      </c>
    </row>
    <row r="1128" spans="16:17" x14ac:dyDescent="0.25">
      <c r="P1128" t="str">
        <f>CONCATENATE(ROW(P1128)-2," - ",Komponenty!B1128)</f>
        <v xml:space="preserve">1126 - </v>
      </c>
      <c r="Q1128" t="str">
        <f>CONCATENATE(Opatrenia!B1122&amp;" - "&amp;Opatrenia!D1122)</f>
        <v xml:space="preserve"> - </v>
      </c>
    </row>
    <row r="1129" spans="16:17" x14ac:dyDescent="0.25">
      <c r="P1129" t="str">
        <f>CONCATENATE(ROW(P1129)-2," - ",Komponenty!B1129)</f>
        <v xml:space="preserve">1127 - </v>
      </c>
      <c r="Q1129" t="str">
        <f>CONCATENATE(Opatrenia!B1123&amp;" - "&amp;Opatrenia!D1123)</f>
        <v xml:space="preserve"> - </v>
      </c>
    </row>
    <row r="1130" spans="16:17" x14ac:dyDescent="0.25">
      <c r="P1130" t="str">
        <f>CONCATENATE(ROW(P1130)-2," - ",Komponenty!B1130)</f>
        <v xml:space="preserve">1128 - </v>
      </c>
      <c r="Q1130" t="str">
        <f>CONCATENATE(Opatrenia!B1124&amp;" - "&amp;Opatrenia!D1124)</f>
        <v xml:space="preserve"> - </v>
      </c>
    </row>
    <row r="1131" spans="16:17" x14ac:dyDescent="0.25">
      <c r="P1131" t="str">
        <f>CONCATENATE(ROW(P1131)-2," - ",Komponenty!B1131)</f>
        <v xml:space="preserve">1129 - </v>
      </c>
      <c r="Q1131" t="str">
        <f>CONCATENATE(Opatrenia!B1125&amp;" - "&amp;Opatrenia!D1125)</f>
        <v xml:space="preserve"> - </v>
      </c>
    </row>
    <row r="1132" spans="16:17" x14ac:dyDescent="0.25">
      <c r="P1132" t="str">
        <f>CONCATENATE(ROW(P1132)-2," - ",Komponenty!B1132)</f>
        <v xml:space="preserve">1130 - </v>
      </c>
      <c r="Q1132" t="str">
        <f>CONCATENATE(Opatrenia!B1126&amp;" - "&amp;Opatrenia!D1126)</f>
        <v xml:space="preserve"> - </v>
      </c>
    </row>
    <row r="1133" spans="16:17" x14ac:dyDescent="0.25">
      <c r="P1133" t="str">
        <f>CONCATENATE(ROW(P1133)-2," - ",Komponenty!B1133)</f>
        <v xml:space="preserve">1131 - </v>
      </c>
      <c r="Q1133" t="str">
        <f>CONCATENATE(Opatrenia!B1127&amp;" - "&amp;Opatrenia!D1127)</f>
        <v xml:space="preserve"> - </v>
      </c>
    </row>
    <row r="1134" spans="16:17" x14ac:dyDescent="0.25">
      <c r="P1134" t="str">
        <f>CONCATENATE(ROW(P1134)-2," - ",Komponenty!B1134)</f>
        <v xml:space="preserve">1132 - </v>
      </c>
      <c r="Q1134" t="str">
        <f>CONCATENATE(Opatrenia!B1128&amp;" - "&amp;Opatrenia!D1128)</f>
        <v xml:space="preserve"> - </v>
      </c>
    </row>
    <row r="1135" spans="16:17" x14ac:dyDescent="0.25">
      <c r="P1135" t="str">
        <f>CONCATENATE(ROW(P1135)-2," - ",Komponenty!B1135)</f>
        <v xml:space="preserve">1133 - </v>
      </c>
      <c r="Q1135" t="str">
        <f>CONCATENATE(Opatrenia!B1129&amp;" - "&amp;Opatrenia!D1129)</f>
        <v xml:space="preserve"> - </v>
      </c>
    </row>
    <row r="1136" spans="16:17" x14ac:dyDescent="0.25">
      <c r="P1136" t="str">
        <f>CONCATENATE(ROW(P1136)-2," - ",Komponenty!B1136)</f>
        <v xml:space="preserve">1134 - </v>
      </c>
      <c r="Q1136" t="str">
        <f>CONCATENATE(Opatrenia!B1130&amp;" - "&amp;Opatrenia!D1130)</f>
        <v xml:space="preserve"> - </v>
      </c>
    </row>
    <row r="1137" spans="16:17" x14ac:dyDescent="0.25">
      <c r="P1137" t="str">
        <f>CONCATENATE(ROW(P1137)-2," - ",Komponenty!B1137)</f>
        <v xml:space="preserve">1135 - </v>
      </c>
      <c r="Q1137" t="str">
        <f>CONCATENATE(Opatrenia!B1131&amp;" - "&amp;Opatrenia!D1131)</f>
        <v xml:space="preserve"> - </v>
      </c>
    </row>
    <row r="1138" spans="16:17" x14ac:dyDescent="0.25">
      <c r="P1138" t="str">
        <f>CONCATENATE(ROW(P1138)-2," - ",Komponenty!B1138)</f>
        <v xml:space="preserve">1136 - </v>
      </c>
      <c r="Q1138" t="str">
        <f>CONCATENATE(Opatrenia!B1132&amp;" - "&amp;Opatrenia!D1132)</f>
        <v xml:space="preserve"> - </v>
      </c>
    </row>
    <row r="1139" spans="16:17" x14ac:dyDescent="0.25">
      <c r="P1139" t="str">
        <f>CONCATENATE(ROW(P1139)-2," - ",Komponenty!B1139)</f>
        <v xml:space="preserve">1137 - </v>
      </c>
      <c r="Q1139" t="str">
        <f>CONCATENATE(Opatrenia!B1133&amp;" - "&amp;Opatrenia!D1133)</f>
        <v xml:space="preserve"> - </v>
      </c>
    </row>
    <row r="1140" spans="16:17" x14ac:dyDescent="0.25">
      <c r="P1140" t="str">
        <f>CONCATENATE(ROW(P1140)-2," - ",Komponenty!B1140)</f>
        <v xml:space="preserve">1138 - </v>
      </c>
      <c r="Q1140" t="str">
        <f>CONCATENATE(Opatrenia!B1134&amp;" - "&amp;Opatrenia!D1134)</f>
        <v xml:space="preserve"> - </v>
      </c>
    </row>
    <row r="1141" spans="16:17" x14ac:dyDescent="0.25">
      <c r="P1141" t="str">
        <f>CONCATENATE(ROW(P1141)-2," - ",Komponenty!B1141)</f>
        <v xml:space="preserve">1139 - </v>
      </c>
      <c r="Q1141" t="str">
        <f>CONCATENATE(Opatrenia!B1135&amp;" - "&amp;Opatrenia!D1135)</f>
        <v xml:space="preserve"> - </v>
      </c>
    </row>
    <row r="1142" spans="16:17" x14ac:dyDescent="0.25">
      <c r="P1142" t="str">
        <f>CONCATENATE(ROW(P1142)-2," - ",Komponenty!B1142)</f>
        <v xml:space="preserve">1140 - </v>
      </c>
      <c r="Q1142" t="str">
        <f>CONCATENATE(Opatrenia!B1136&amp;" - "&amp;Opatrenia!D1136)</f>
        <v xml:space="preserve"> - </v>
      </c>
    </row>
    <row r="1143" spans="16:17" x14ac:dyDescent="0.25">
      <c r="P1143" t="str">
        <f>CONCATENATE(ROW(P1143)-2," - ",Komponenty!B1143)</f>
        <v xml:space="preserve">1141 - </v>
      </c>
      <c r="Q1143" t="str">
        <f>CONCATENATE(Opatrenia!B1137&amp;" - "&amp;Opatrenia!D1137)</f>
        <v xml:space="preserve"> - </v>
      </c>
    </row>
    <row r="1144" spans="16:17" x14ac:dyDescent="0.25">
      <c r="P1144" t="str">
        <f>CONCATENATE(ROW(P1144)-2," - ",Komponenty!B1144)</f>
        <v xml:space="preserve">1142 - </v>
      </c>
      <c r="Q1144" t="str">
        <f>CONCATENATE(Opatrenia!B1138&amp;" - "&amp;Opatrenia!D1138)</f>
        <v xml:space="preserve"> - </v>
      </c>
    </row>
    <row r="1145" spans="16:17" x14ac:dyDescent="0.25">
      <c r="P1145" t="str">
        <f>CONCATENATE(ROW(P1145)-2," - ",Komponenty!B1145)</f>
        <v xml:space="preserve">1143 - </v>
      </c>
      <c r="Q1145" t="str">
        <f>CONCATENATE(Opatrenia!B1139&amp;" - "&amp;Opatrenia!D1139)</f>
        <v xml:space="preserve"> - </v>
      </c>
    </row>
    <row r="1146" spans="16:17" x14ac:dyDescent="0.25">
      <c r="P1146" t="str">
        <f>CONCATENATE(ROW(P1146)-2," - ",Komponenty!B1146)</f>
        <v xml:space="preserve">1144 - </v>
      </c>
      <c r="Q1146" t="str">
        <f>CONCATENATE(Opatrenia!B1140&amp;" - "&amp;Opatrenia!D1140)</f>
        <v xml:space="preserve"> - </v>
      </c>
    </row>
    <row r="1147" spans="16:17" x14ac:dyDescent="0.25">
      <c r="P1147" t="str">
        <f>CONCATENATE(ROW(P1147)-2," - ",Komponenty!B1147)</f>
        <v xml:space="preserve">1145 - </v>
      </c>
      <c r="Q1147" t="str">
        <f>CONCATENATE(Opatrenia!B1141&amp;" - "&amp;Opatrenia!D1141)</f>
        <v xml:space="preserve"> - </v>
      </c>
    </row>
    <row r="1148" spans="16:17" x14ac:dyDescent="0.25">
      <c r="P1148" t="str">
        <f>CONCATENATE(ROW(P1148)-2," - ",Komponenty!B1148)</f>
        <v xml:space="preserve">1146 - </v>
      </c>
      <c r="Q1148" t="str">
        <f>CONCATENATE(Opatrenia!B1142&amp;" - "&amp;Opatrenia!D1142)</f>
        <v xml:space="preserve"> - </v>
      </c>
    </row>
    <row r="1149" spans="16:17" x14ac:dyDescent="0.25">
      <c r="P1149" t="str">
        <f>CONCATENATE(ROW(P1149)-2," - ",Komponenty!B1149)</f>
        <v xml:space="preserve">1147 - </v>
      </c>
      <c r="Q1149" t="str">
        <f>CONCATENATE(Opatrenia!B1143&amp;" - "&amp;Opatrenia!D1143)</f>
        <v xml:space="preserve"> - </v>
      </c>
    </row>
    <row r="1150" spans="16:17" x14ac:dyDescent="0.25">
      <c r="P1150" t="str">
        <f>CONCATENATE(ROW(P1150)-2," - ",Komponenty!B1150)</f>
        <v xml:space="preserve">1148 - </v>
      </c>
      <c r="Q1150" t="str">
        <f>CONCATENATE(Opatrenia!B1144&amp;" - "&amp;Opatrenia!D1144)</f>
        <v xml:space="preserve"> - </v>
      </c>
    </row>
    <row r="1151" spans="16:17" x14ac:dyDescent="0.25">
      <c r="P1151" t="str">
        <f>CONCATENATE(ROW(P1151)-2," - ",Komponenty!B1151)</f>
        <v xml:space="preserve">1149 - </v>
      </c>
      <c r="Q1151" t="str">
        <f>CONCATENATE(Opatrenia!B1145&amp;" - "&amp;Opatrenia!D1145)</f>
        <v xml:space="preserve"> - </v>
      </c>
    </row>
    <row r="1152" spans="16:17" x14ac:dyDescent="0.25">
      <c r="P1152" t="str">
        <f>CONCATENATE(ROW(P1152)-2," - ",Komponenty!B1152)</f>
        <v xml:space="preserve">1150 - </v>
      </c>
      <c r="Q1152" t="str">
        <f>CONCATENATE(Opatrenia!B1146&amp;" - "&amp;Opatrenia!D1146)</f>
        <v xml:space="preserve"> - </v>
      </c>
    </row>
    <row r="1153" spans="16:17" x14ac:dyDescent="0.25">
      <c r="P1153" t="str">
        <f>CONCATENATE(ROW(P1153)-2," - ",Komponenty!B1153)</f>
        <v xml:space="preserve">1151 - </v>
      </c>
      <c r="Q1153" t="str">
        <f>CONCATENATE(Opatrenia!B1147&amp;" - "&amp;Opatrenia!D1147)</f>
        <v xml:space="preserve"> - </v>
      </c>
    </row>
    <row r="1154" spans="16:17" x14ac:dyDescent="0.25">
      <c r="P1154" t="str">
        <f>CONCATENATE(ROW(P1154)-2," - ",Komponenty!B1154)</f>
        <v xml:space="preserve">1152 - </v>
      </c>
      <c r="Q1154" t="str">
        <f>CONCATENATE(Opatrenia!B1148&amp;" - "&amp;Opatrenia!D1148)</f>
        <v xml:space="preserve"> - </v>
      </c>
    </row>
    <row r="1155" spans="16:17" x14ac:dyDescent="0.25">
      <c r="P1155" t="str">
        <f>CONCATENATE(ROW(P1155)-2," - ",Komponenty!B1155)</f>
        <v xml:space="preserve">1153 - </v>
      </c>
      <c r="Q1155" t="str">
        <f>CONCATENATE(Opatrenia!B1149&amp;" - "&amp;Opatrenia!D1149)</f>
        <v xml:space="preserve"> - </v>
      </c>
    </row>
    <row r="1156" spans="16:17" x14ac:dyDescent="0.25">
      <c r="P1156" t="str">
        <f>CONCATENATE(ROW(P1156)-2," - ",Komponenty!B1156)</f>
        <v xml:space="preserve">1154 - </v>
      </c>
      <c r="Q1156" t="str">
        <f>CONCATENATE(Opatrenia!B1150&amp;" - "&amp;Opatrenia!D1150)</f>
        <v xml:space="preserve"> - </v>
      </c>
    </row>
    <row r="1157" spans="16:17" x14ac:dyDescent="0.25">
      <c r="P1157" t="str">
        <f>CONCATENATE(ROW(P1157)-2," - ",Komponenty!B1157)</f>
        <v xml:space="preserve">1155 - </v>
      </c>
      <c r="Q1157" t="str">
        <f>CONCATENATE(Opatrenia!B1151&amp;" - "&amp;Opatrenia!D1151)</f>
        <v xml:space="preserve"> - </v>
      </c>
    </row>
    <row r="1158" spans="16:17" x14ac:dyDescent="0.25">
      <c r="P1158" t="str">
        <f>CONCATENATE(ROW(P1158)-2," - ",Komponenty!B1158)</f>
        <v xml:space="preserve">1156 - </v>
      </c>
      <c r="Q1158" t="str">
        <f>CONCATENATE(Opatrenia!B1152&amp;" - "&amp;Opatrenia!D1152)</f>
        <v xml:space="preserve"> - </v>
      </c>
    </row>
    <row r="1159" spans="16:17" x14ac:dyDescent="0.25">
      <c r="P1159" t="str">
        <f>CONCATENATE(ROW(P1159)-2," - ",Komponenty!B1159)</f>
        <v xml:space="preserve">1157 - </v>
      </c>
      <c r="Q1159" t="str">
        <f>CONCATENATE(Opatrenia!B1153&amp;" - "&amp;Opatrenia!D1153)</f>
        <v xml:space="preserve"> - </v>
      </c>
    </row>
    <row r="1160" spans="16:17" x14ac:dyDescent="0.25">
      <c r="P1160" t="str">
        <f>CONCATENATE(ROW(P1160)-2," - ",Komponenty!B1160)</f>
        <v xml:space="preserve">1158 - </v>
      </c>
      <c r="Q1160" t="str">
        <f>CONCATENATE(Opatrenia!B1154&amp;" - "&amp;Opatrenia!D1154)</f>
        <v xml:space="preserve"> - </v>
      </c>
    </row>
    <row r="1161" spans="16:17" x14ac:dyDescent="0.25">
      <c r="P1161" t="str">
        <f>CONCATENATE(ROW(P1161)-2," - ",Komponenty!B1161)</f>
        <v xml:space="preserve">1159 - </v>
      </c>
      <c r="Q1161" t="str">
        <f>CONCATENATE(Opatrenia!B1155&amp;" - "&amp;Opatrenia!D1155)</f>
        <v xml:space="preserve"> - </v>
      </c>
    </row>
    <row r="1162" spans="16:17" x14ac:dyDescent="0.25">
      <c r="P1162" t="str">
        <f>CONCATENATE(ROW(P1162)-2," - ",Komponenty!B1162)</f>
        <v xml:space="preserve">1160 - </v>
      </c>
      <c r="Q1162" t="str">
        <f>CONCATENATE(Opatrenia!B1156&amp;" - "&amp;Opatrenia!D1156)</f>
        <v xml:space="preserve"> - </v>
      </c>
    </row>
    <row r="1163" spans="16:17" x14ac:dyDescent="0.25">
      <c r="P1163" t="str">
        <f>CONCATENATE(ROW(P1163)-2," - ",Komponenty!B1163)</f>
        <v xml:space="preserve">1161 - </v>
      </c>
      <c r="Q1163" t="str">
        <f>CONCATENATE(Opatrenia!B1157&amp;" - "&amp;Opatrenia!D1157)</f>
        <v xml:space="preserve"> - </v>
      </c>
    </row>
    <row r="1164" spans="16:17" x14ac:dyDescent="0.25">
      <c r="P1164" t="str">
        <f>CONCATENATE(ROW(P1164)-2," - ",Komponenty!B1164)</f>
        <v xml:space="preserve">1162 - </v>
      </c>
      <c r="Q1164" t="str">
        <f>CONCATENATE(Opatrenia!B1158&amp;" - "&amp;Opatrenia!D1158)</f>
        <v xml:space="preserve"> - </v>
      </c>
    </row>
    <row r="1165" spans="16:17" x14ac:dyDescent="0.25">
      <c r="P1165" t="str">
        <f>CONCATENATE(ROW(P1165)-2," - ",Komponenty!B1165)</f>
        <v xml:space="preserve">1163 - </v>
      </c>
      <c r="Q1165" t="str">
        <f>CONCATENATE(Opatrenia!B1159&amp;" - "&amp;Opatrenia!D1159)</f>
        <v xml:space="preserve"> - </v>
      </c>
    </row>
    <row r="1166" spans="16:17" x14ac:dyDescent="0.25">
      <c r="P1166" t="str">
        <f>CONCATENATE(ROW(P1166)-2," - ",Komponenty!B1166)</f>
        <v xml:space="preserve">1164 - </v>
      </c>
      <c r="Q1166" t="str">
        <f>CONCATENATE(Opatrenia!B1160&amp;" - "&amp;Opatrenia!D1160)</f>
        <v xml:space="preserve"> - </v>
      </c>
    </row>
    <row r="1167" spans="16:17" x14ac:dyDescent="0.25">
      <c r="P1167" t="str">
        <f>CONCATENATE(ROW(P1167)-2," - ",Komponenty!B1167)</f>
        <v xml:space="preserve">1165 - </v>
      </c>
      <c r="Q1167" t="str">
        <f>CONCATENATE(Opatrenia!B1161&amp;" - "&amp;Opatrenia!D1161)</f>
        <v xml:space="preserve"> - </v>
      </c>
    </row>
    <row r="1168" spans="16:17" x14ac:dyDescent="0.25">
      <c r="P1168" t="str">
        <f>CONCATENATE(ROW(P1168)-2," - ",Komponenty!B1168)</f>
        <v xml:space="preserve">1166 - </v>
      </c>
      <c r="Q1168" t="str">
        <f>CONCATENATE(Opatrenia!B1162&amp;" - "&amp;Opatrenia!D1162)</f>
        <v xml:space="preserve"> - </v>
      </c>
    </row>
    <row r="1169" spans="16:17" x14ac:dyDescent="0.25">
      <c r="P1169" t="str">
        <f>CONCATENATE(ROW(P1169)-2," - ",Komponenty!B1169)</f>
        <v xml:space="preserve">1167 - </v>
      </c>
      <c r="Q1169" t="str">
        <f>CONCATENATE(Opatrenia!B1163&amp;" - "&amp;Opatrenia!D1163)</f>
        <v xml:space="preserve"> - </v>
      </c>
    </row>
    <row r="1170" spans="16:17" x14ac:dyDescent="0.25">
      <c r="P1170" t="str">
        <f>CONCATENATE(ROW(P1170)-2," - ",Komponenty!B1170)</f>
        <v xml:space="preserve">1168 - </v>
      </c>
      <c r="Q1170" t="str">
        <f>CONCATENATE(Opatrenia!B1164&amp;" - "&amp;Opatrenia!D1164)</f>
        <v xml:space="preserve"> - </v>
      </c>
    </row>
    <row r="1171" spans="16:17" x14ac:dyDescent="0.25">
      <c r="P1171" t="str">
        <f>CONCATENATE(ROW(P1171)-2," - ",Komponenty!B1171)</f>
        <v xml:space="preserve">1169 - </v>
      </c>
      <c r="Q1171" t="str">
        <f>CONCATENATE(Opatrenia!B1165&amp;" - "&amp;Opatrenia!D1165)</f>
        <v xml:space="preserve"> - </v>
      </c>
    </row>
    <row r="1172" spans="16:17" x14ac:dyDescent="0.25">
      <c r="P1172" t="str">
        <f>CONCATENATE(ROW(P1172)-2," - ",Komponenty!B1172)</f>
        <v xml:space="preserve">1170 - </v>
      </c>
      <c r="Q1172" t="str">
        <f>CONCATENATE(Opatrenia!B1166&amp;" - "&amp;Opatrenia!D1166)</f>
        <v xml:space="preserve"> - </v>
      </c>
    </row>
    <row r="1173" spans="16:17" x14ac:dyDescent="0.25">
      <c r="P1173" t="str">
        <f>CONCATENATE(ROW(P1173)-2," - ",Komponenty!B1173)</f>
        <v xml:space="preserve">1171 - </v>
      </c>
      <c r="Q1173" t="str">
        <f>CONCATENATE(Opatrenia!B1167&amp;" - "&amp;Opatrenia!D1167)</f>
        <v xml:space="preserve"> - </v>
      </c>
    </row>
    <row r="1174" spans="16:17" x14ac:dyDescent="0.25">
      <c r="P1174" t="str">
        <f>CONCATENATE(ROW(P1174)-2," - ",Komponenty!B1174)</f>
        <v xml:space="preserve">1172 - </v>
      </c>
      <c r="Q1174" t="str">
        <f>CONCATENATE(Opatrenia!B1168&amp;" - "&amp;Opatrenia!D1168)</f>
        <v xml:space="preserve"> - </v>
      </c>
    </row>
    <row r="1175" spans="16:17" x14ac:dyDescent="0.25">
      <c r="P1175" t="str">
        <f>CONCATENATE(ROW(P1175)-2," - ",Komponenty!B1175)</f>
        <v xml:space="preserve">1173 - </v>
      </c>
      <c r="Q1175" t="str">
        <f>CONCATENATE(Opatrenia!B1169&amp;" - "&amp;Opatrenia!D1169)</f>
        <v xml:space="preserve"> - </v>
      </c>
    </row>
    <row r="1176" spans="16:17" x14ac:dyDescent="0.25">
      <c r="P1176" t="str">
        <f>CONCATENATE(ROW(P1176)-2," - ",Komponenty!B1176)</f>
        <v xml:space="preserve">1174 - </v>
      </c>
      <c r="Q1176" t="str">
        <f>CONCATENATE(Opatrenia!B1170&amp;" - "&amp;Opatrenia!D1170)</f>
        <v xml:space="preserve"> - </v>
      </c>
    </row>
    <row r="1177" spans="16:17" x14ac:dyDescent="0.25">
      <c r="P1177" t="str">
        <f>CONCATENATE(ROW(P1177)-2," - ",Komponenty!B1177)</f>
        <v xml:space="preserve">1175 - </v>
      </c>
      <c r="Q1177" t="str">
        <f>CONCATENATE(Opatrenia!B1171&amp;" - "&amp;Opatrenia!D1171)</f>
        <v xml:space="preserve"> - </v>
      </c>
    </row>
    <row r="1178" spans="16:17" x14ac:dyDescent="0.25">
      <c r="P1178" t="str">
        <f>CONCATENATE(ROW(P1178)-2," - ",Komponenty!B1178)</f>
        <v xml:space="preserve">1176 - </v>
      </c>
      <c r="Q1178" t="str">
        <f>CONCATENATE(Opatrenia!B1172&amp;" - "&amp;Opatrenia!D1172)</f>
        <v xml:space="preserve"> - </v>
      </c>
    </row>
    <row r="1179" spans="16:17" x14ac:dyDescent="0.25">
      <c r="P1179" t="str">
        <f>CONCATENATE(ROW(P1179)-2," - ",Komponenty!B1179)</f>
        <v xml:space="preserve">1177 - </v>
      </c>
      <c r="Q1179" t="str">
        <f>CONCATENATE(Opatrenia!B1173&amp;" - "&amp;Opatrenia!D1173)</f>
        <v xml:space="preserve"> - </v>
      </c>
    </row>
    <row r="1180" spans="16:17" x14ac:dyDescent="0.25">
      <c r="P1180" t="str">
        <f>CONCATENATE(ROW(P1180)-2," - ",Komponenty!B1180)</f>
        <v xml:space="preserve">1178 - </v>
      </c>
      <c r="Q1180" t="str">
        <f>CONCATENATE(Opatrenia!B1174&amp;" - "&amp;Opatrenia!D1174)</f>
        <v xml:space="preserve"> - </v>
      </c>
    </row>
    <row r="1181" spans="16:17" x14ac:dyDescent="0.25">
      <c r="P1181" t="str">
        <f>CONCATENATE(ROW(P1181)-2," - ",Komponenty!B1181)</f>
        <v xml:space="preserve">1179 - </v>
      </c>
      <c r="Q1181" t="str">
        <f>CONCATENATE(Opatrenia!B1175&amp;" - "&amp;Opatrenia!D1175)</f>
        <v xml:space="preserve"> - </v>
      </c>
    </row>
    <row r="1182" spans="16:17" x14ac:dyDescent="0.25">
      <c r="P1182" t="str">
        <f>CONCATENATE(ROW(P1182)-2," - ",Komponenty!B1182)</f>
        <v xml:space="preserve">1180 - </v>
      </c>
      <c r="Q1182" t="str">
        <f>CONCATENATE(Opatrenia!B1176&amp;" - "&amp;Opatrenia!D1176)</f>
        <v xml:space="preserve"> - </v>
      </c>
    </row>
    <row r="1183" spans="16:17" x14ac:dyDescent="0.25">
      <c r="P1183" t="str">
        <f>CONCATENATE(ROW(P1183)-2," - ",Komponenty!B1183)</f>
        <v xml:space="preserve">1181 - </v>
      </c>
      <c r="Q1183" t="str">
        <f>CONCATENATE(Opatrenia!B1177&amp;" - "&amp;Opatrenia!D1177)</f>
        <v xml:space="preserve"> - </v>
      </c>
    </row>
    <row r="1184" spans="16:17" x14ac:dyDescent="0.25">
      <c r="P1184" t="str">
        <f>CONCATENATE(ROW(P1184)-2," - ",Komponenty!B1184)</f>
        <v xml:space="preserve">1182 - </v>
      </c>
      <c r="Q1184" t="str">
        <f>CONCATENATE(Opatrenia!B1178&amp;" - "&amp;Opatrenia!D1178)</f>
        <v xml:space="preserve"> - </v>
      </c>
    </row>
    <row r="1185" spans="16:17" x14ac:dyDescent="0.25">
      <c r="P1185" t="str">
        <f>CONCATENATE(ROW(P1185)-2," - ",Komponenty!B1185)</f>
        <v xml:space="preserve">1183 - </v>
      </c>
      <c r="Q1185" t="str">
        <f>CONCATENATE(Opatrenia!B1179&amp;" - "&amp;Opatrenia!D1179)</f>
        <v xml:space="preserve"> - </v>
      </c>
    </row>
    <row r="1186" spans="16:17" x14ac:dyDescent="0.25">
      <c r="P1186" t="str">
        <f>CONCATENATE(ROW(P1186)-2," - ",Komponenty!B1186)</f>
        <v xml:space="preserve">1184 - </v>
      </c>
      <c r="Q1186" t="str">
        <f>CONCATENATE(Opatrenia!B1180&amp;" - "&amp;Opatrenia!D1180)</f>
        <v xml:space="preserve"> - </v>
      </c>
    </row>
    <row r="1187" spans="16:17" x14ac:dyDescent="0.25">
      <c r="P1187" t="str">
        <f>CONCATENATE(ROW(P1187)-2," - ",Komponenty!B1187)</f>
        <v xml:space="preserve">1185 - </v>
      </c>
      <c r="Q1187" t="str">
        <f>CONCATENATE(Opatrenia!B1181&amp;" - "&amp;Opatrenia!D1181)</f>
        <v xml:space="preserve"> - </v>
      </c>
    </row>
    <row r="1188" spans="16:17" x14ac:dyDescent="0.25">
      <c r="P1188" t="str">
        <f>CONCATENATE(ROW(P1188)-2," - ",Komponenty!B1188)</f>
        <v xml:space="preserve">1186 - </v>
      </c>
      <c r="Q1188" t="str">
        <f>CONCATENATE(Opatrenia!B1182&amp;" - "&amp;Opatrenia!D1182)</f>
        <v xml:space="preserve"> - </v>
      </c>
    </row>
    <row r="1189" spans="16:17" x14ac:dyDescent="0.25">
      <c r="P1189" t="str">
        <f>CONCATENATE(ROW(P1189)-2," - ",Komponenty!B1189)</f>
        <v xml:space="preserve">1187 - </v>
      </c>
      <c r="Q1189" t="str">
        <f>CONCATENATE(Opatrenia!B1183&amp;" - "&amp;Opatrenia!D1183)</f>
        <v xml:space="preserve"> - </v>
      </c>
    </row>
    <row r="1190" spans="16:17" x14ac:dyDescent="0.25">
      <c r="P1190" t="str">
        <f>CONCATENATE(ROW(P1190)-2," - ",Komponenty!B1190)</f>
        <v xml:space="preserve">1188 - </v>
      </c>
      <c r="Q1190" t="str">
        <f>CONCATENATE(Opatrenia!B1184&amp;" - "&amp;Opatrenia!D1184)</f>
        <v xml:space="preserve"> - </v>
      </c>
    </row>
    <row r="1191" spans="16:17" x14ac:dyDescent="0.25">
      <c r="P1191" t="str">
        <f>CONCATENATE(ROW(P1191)-2," - ",Komponenty!B1191)</f>
        <v xml:space="preserve">1189 - </v>
      </c>
      <c r="Q1191" t="str">
        <f>CONCATENATE(Opatrenia!B1185&amp;" - "&amp;Opatrenia!D1185)</f>
        <v xml:space="preserve"> - </v>
      </c>
    </row>
    <row r="1192" spans="16:17" x14ac:dyDescent="0.25">
      <c r="P1192" t="str">
        <f>CONCATENATE(ROW(P1192)-2," - ",Komponenty!B1192)</f>
        <v xml:space="preserve">1190 - </v>
      </c>
      <c r="Q1192" t="str">
        <f>CONCATENATE(Opatrenia!B1186&amp;" - "&amp;Opatrenia!D1186)</f>
        <v xml:space="preserve"> - </v>
      </c>
    </row>
    <row r="1193" spans="16:17" x14ac:dyDescent="0.25">
      <c r="P1193" t="str">
        <f>CONCATENATE(ROW(P1193)-2," - ",Komponenty!B1193)</f>
        <v xml:space="preserve">1191 - </v>
      </c>
      <c r="Q1193" t="str">
        <f>CONCATENATE(Opatrenia!B1187&amp;" - "&amp;Opatrenia!D1187)</f>
        <v xml:space="preserve"> - </v>
      </c>
    </row>
    <row r="1194" spans="16:17" x14ac:dyDescent="0.25">
      <c r="P1194" t="str">
        <f>CONCATENATE(ROW(P1194)-2," - ",Komponenty!B1194)</f>
        <v xml:space="preserve">1192 - </v>
      </c>
      <c r="Q1194" t="str">
        <f>CONCATENATE(Opatrenia!B1188&amp;" - "&amp;Opatrenia!D1188)</f>
        <v xml:space="preserve"> - </v>
      </c>
    </row>
    <row r="1195" spans="16:17" x14ac:dyDescent="0.25">
      <c r="P1195" t="str">
        <f>CONCATENATE(ROW(P1195)-2," - ",Komponenty!B1195)</f>
        <v xml:space="preserve">1193 - </v>
      </c>
      <c r="Q1195" t="str">
        <f>CONCATENATE(Opatrenia!B1189&amp;" - "&amp;Opatrenia!D1189)</f>
        <v xml:space="preserve"> - </v>
      </c>
    </row>
    <row r="1196" spans="16:17" x14ac:dyDescent="0.25">
      <c r="P1196" t="str">
        <f>CONCATENATE(ROW(P1196)-2," - ",Komponenty!B1196)</f>
        <v xml:space="preserve">1194 - </v>
      </c>
      <c r="Q1196" t="str">
        <f>CONCATENATE(Opatrenia!B1190&amp;" - "&amp;Opatrenia!D1190)</f>
        <v xml:space="preserve"> - </v>
      </c>
    </row>
    <row r="1197" spans="16:17" x14ac:dyDescent="0.25">
      <c r="P1197" t="str">
        <f>CONCATENATE(ROW(P1197)-2," - ",Komponenty!B1197)</f>
        <v xml:space="preserve">1195 - </v>
      </c>
      <c r="Q1197" t="str">
        <f>CONCATENATE(Opatrenia!B1191&amp;" - "&amp;Opatrenia!D1191)</f>
        <v xml:space="preserve"> - </v>
      </c>
    </row>
    <row r="1198" spans="16:17" x14ac:dyDescent="0.25">
      <c r="P1198" t="str">
        <f>CONCATENATE(ROW(P1198)-2," - ",Komponenty!B1198)</f>
        <v xml:space="preserve">1196 - </v>
      </c>
      <c r="Q1198" t="str">
        <f>CONCATENATE(Opatrenia!B1192&amp;" - "&amp;Opatrenia!D1192)</f>
        <v xml:space="preserve"> - </v>
      </c>
    </row>
    <row r="1199" spans="16:17" x14ac:dyDescent="0.25">
      <c r="P1199" t="str">
        <f>CONCATENATE(ROW(P1199)-2," - ",Komponenty!B1199)</f>
        <v xml:space="preserve">1197 - </v>
      </c>
      <c r="Q1199" t="str">
        <f>CONCATENATE(Opatrenia!B1193&amp;" - "&amp;Opatrenia!D1193)</f>
        <v xml:space="preserve"> - </v>
      </c>
    </row>
    <row r="1200" spans="16:17" x14ac:dyDescent="0.25">
      <c r="P1200" t="str">
        <f>CONCATENATE(ROW(P1200)-2," - ",Komponenty!B1200)</f>
        <v xml:space="preserve">1198 - </v>
      </c>
      <c r="Q1200" t="str">
        <f>CONCATENATE(Opatrenia!B1194&amp;" - "&amp;Opatrenia!D1194)</f>
        <v xml:space="preserve"> - </v>
      </c>
    </row>
    <row r="1201" spans="16:17" x14ac:dyDescent="0.25">
      <c r="P1201" t="str">
        <f>CONCATENATE(ROW(P1201)-2," - ",Komponenty!B1201)</f>
        <v xml:space="preserve">1199 - </v>
      </c>
      <c r="Q1201" t="str">
        <f>CONCATENATE(Opatrenia!B1195&amp;" - "&amp;Opatrenia!D1195)</f>
        <v xml:space="preserve"> - </v>
      </c>
    </row>
    <row r="1202" spans="16:17" x14ac:dyDescent="0.25">
      <c r="P1202" t="str">
        <f>CONCATENATE(ROW(P1202)-2," - ",Komponenty!B1202)</f>
        <v xml:space="preserve">1200 - </v>
      </c>
      <c r="Q1202" t="str">
        <f>CONCATENATE(Opatrenia!B1196&amp;" - "&amp;Opatrenia!D1196)</f>
        <v xml:space="preserve"> - </v>
      </c>
    </row>
    <row r="1203" spans="16:17" x14ac:dyDescent="0.25">
      <c r="P1203" t="str">
        <f>CONCATENATE(ROW(P1203)-2," - ",Komponenty!B1203)</f>
        <v xml:space="preserve">1201 - </v>
      </c>
      <c r="Q1203" t="str">
        <f>CONCATENATE(Opatrenia!B1197&amp;" - "&amp;Opatrenia!D1197)</f>
        <v xml:space="preserve"> - </v>
      </c>
    </row>
    <row r="1204" spans="16:17" x14ac:dyDescent="0.25">
      <c r="P1204" t="str">
        <f>CONCATENATE(ROW(P1204)-2," - ",Komponenty!B1204)</f>
        <v xml:space="preserve">1202 - </v>
      </c>
      <c r="Q1204" t="str">
        <f>CONCATENATE(Opatrenia!B1198&amp;" - "&amp;Opatrenia!D1198)</f>
        <v xml:space="preserve"> - </v>
      </c>
    </row>
    <row r="1205" spans="16:17" x14ac:dyDescent="0.25">
      <c r="P1205" t="str">
        <f>CONCATENATE(ROW(P1205)-2," - ",Komponenty!B1205)</f>
        <v xml:space="preserve">1203 - </v>
      </c>
      <c r="Q1205" t="str">
        <f>CONCATENATE(Opatrenia!B1199&amp;" - "&amp;Opatrenia!D1199)</f>
        <v xml:space="preserve"> - </v>
      </c>
    </row>
    <row r="1206" spans="16:17" x14ac:dyDescent="0.25">
      <c r="P1206" t="str">
        <f>CONCATENATE(ROW(P1206)-2," - ",Komponenty!B1206)</f>
        <v xml:space="preserve">1204 - </v>
      </c>
      <c r="Q1206" t="str">
        <f>CONCATENATE(Opatrenia!B1200&amp;" - "&amp;Opatrenia!D1200)</f>
        <v xml:space="preserve"> - </v>
      </c>
    </row>
    <row r="1207" spans="16:17" x14ac:dyDescent="0.25">
      <c r="P1207" t="str">
        <f>CONCATENATE(ROW(P1207)-2," - ",Komponenty!B1207)</f>
        <v xml:space="preserve">1205 - </v>
      </c>
      <c r="Q1207" t="str">
        <f>CONCATENATE(Opatrenia!B1201&amp;" - "&amp;Opatrenia!D1201)</f>
        <v xml:space="preserve"> - </v>
      </c>
    </row>
    <row r="1208" spans="16:17" x14ac:dyDescent="0.25">
      <c r="P1208" t="str">
        <f>CONCATENATE(ROW(P1208)-2," - ",Komponenty!B1208)</f>
        <v xml:space="preserve">1206 - </v>
      </c>
      <c r="Q1208" t="str">
        <f>CONCATENATE(Opatrenia!B1202&amp;" - "&amp;Opatrenia!D1202)</f>
        <v xml:space="preserve"> - </v>
      </c>
    </row>
    <row r="1209" spans="16:17" x14ac:dyDescent="0.25">
      <c r="P1209" t="str">
        <f>CONCATENATE(ROW(P1209)-2," - ",Komponenty!B1209)</f>
        <v xml:space="preserve">1207 - </v>
      </c>
      <c r="Q1209" t="str">
        <f>CONCATENATE(Opatrenia!B1203&amp;" - "&amp;Opatrenia!D1203)</f>
        <v xml:space="preserve"> - </v>
      </c>
    </row>
    <row r="1210" spans="16:17" x14ac:dyDescent="0.25">
      <c r="P1210" t="str">
        <f>CONCATENATE(ROW(P1210)-2," - ",Komponenty!B1210)</f>
        <v xml:space="preserve">1208 - </v>
      </c>
      <c r="Q1210" t="str">
        <f>CONCATENATE(Opatrenia!B1204&amp;" - "&amp;Opatrenia!D1204)</f>
        <v xml:space="preserve"> - </v>
      </c>
    </row>
    <row r="1211" spans="16:17" x14ac:dyDescent="0.25">
      <c r="P1211" t="str">
        <f>CONCATENATE(ROW(P1211)-2," - ",Komponenty!B1211)</f>
        <v xml:space="preserve">1209 - </v>
      </c>
      <c r="Q1211" t="str">
        <f>CONCATENATE(Opatrenia!B1205&amp;" - "&amp;Opatrenia!D1205)</f>
        <v xml:space="preserve"> - </v>
      </c>
    </row>
    <row r="1212" spans="16:17" x14ac:dyDescent="0.25">
      <c r="P1212" t="str">
        <f>CONCATENATE(ROW(P1212)-2," - ",Komponenty!B1212)</f>
        <v xml:space="preserve">1210 - </v>
      </c>
      <c r="Q1212" t="str">
        <f>CONCATENATE(Opatrenia!B1206&amp;" - "&amp;Opatrenia!D1206)</f>
        <v xml:space="preserve"> - </v>
      </c>
    </row>
    <row r="1213" spans="16:17" x14ac:dyDescent="0.25">
      <c r="P1213" t="str">
        <f>CONCATENATE(ROW(P1213)-2," - ",Komponenty!B1213)</f>
        <v xml:space="preserve">1211 - </v>
      </c>
      <c r="Q1213" t="str">
        <f>CONCATENATE(Opatrenia!B1207&amp;" - "&amp;Opatrenia!D1207)</f>
        <v xml:space="preserve"> - </v>
      </c>
    </row>
    <row r="1214" spans="16:17" x14ac:dyDescent="0.25">
      <c r="P1214" t="str">
        <f>CONCATENATE(ROW(P1214)-2," - ",Komponenty!B1214)</f>
        <v xml:space="preserve">1212 - </v>
      </c>
      <c r="Q1214" t="str">
        <f>CONCATENATE(Opatrenia!B1208&amp;" - "&amp;Opatrenia!D1208)</f>
        <v xml:space="preserve"> - </v>
      </c>
    </row>
    <row r="1215" spans="16:17" x14ac:dyDescent="0.25">
      <c r="P1215" t="str">
        <f>CONCATENATE(ROW(P1215)-2," - ",Komponenty!B1215)</f>
        <v xml:space="preserve">1213 - </v>
      </c>
      <c r="Q1215" t="str">
        <f>CONCATENATE(Opatrenia!B1209&amp;" - "&amp;Opatrenia!D1209)</f>
        <v xml:space="preserve"> - </v>
      </c>
    </row>
    <row r="1216" spans="16:17" x14ac:dyDescent="0.25">
      <c r="P1216" t="str">
        <f>CONCATENATE(ROW(P1216)-2," - ",Komponenty!B1216)</f>
        <v xml:space="preserve">1214 - </v>
      </c>
      <c r="Q1216" t="str">
        <f>CONCATENATE(Opatrenia!B1210&amp;" - "&amp;Opatrenia!D1210)</f>
        <v xml:space="preserve"> - </v>
      </c>
    </row>
    <row r="1217" spans="16:17" x14ac:dyDescent="0.25">
      <c r="P1217" t="str">
        <f>CONCATENATE(ROW(P1217)-2," - ",Komponenty!B1217)</f>
        <v xml:space="preserve">1215 - </v>
      </c>
      <c r="Q1217" t="str">
        <f>CONCATENATE(Opatrenia!B1211&amp;" - "&amp;Opatrenia!D1211)</f>
        <v xml:space="preserve"> - </v>
      </c>
    </row>
    <row r="1218" spans="16:17" x14ac:dyDescent="0.25">
      <c r="P1218" t="str">
        <f>CONCATENATE(ROW(P1218)-2," - ",Komponenty!B1218)</f>
        <v xml:space="preserve">1216 - </v>
      </c>
      <c r="Q1218" t="str">
        <f>CONCATENATE(Opatrenia!B1212&amp;" - "&amp;Opatrenia!D1212)</f>
        <v xml:space="preserve"> - </v>
      </c>
    </row>
    <row r="1219" spans="16:17" x14ac:dyDescent="0.25">
      <c r="P1219" t="str">
        <f>CONCATENATE(ROW(P1219)-2," - ",Komponenty!B1219)</f>
        <v xml:space="preserve">1217 - </v>
      </c>
      <c r="Q1219" t="str">
        <f>CONCATENATE(Opatrenia!B1213&amp;" - "&amp;Opatrenia!D1213)</f>
        <v xml:space="preserve"> - </v>
      </c>
    </row>
    <row r="1220" spans="16:17" x14ac:dyDescent="0.25">
      <c r="P1220" t="str">
        <f>CONCATENATE(ROW(P1220)-2," - ",Komponenty!B1220)</f>
        <v xml:space="preserve">1218 - </v>
      </c>
      <c r="Q1220" t="str">
        <f>CONCATENATE(Opatrenia!B1214&amp;" - "&amp;Opatrenia!D1214)</f>
        <v xml:space="preserve"> - </v>
      </c>
    </row>
    <row r="1221" spans="16:17" x14ac:dyDescent="0.25">
      <c r="P1221" t="str">
        <f>CONCATENATE(ROW(P1221)-2," - ",Komponenty!B1221)</f>
        <v xml:space="preserve">1219 - </v>
      </c>
      <c r="Q1221" t="str">
        <f>CONCATENATE(Opatrenia!B1215&amp;" - "&amp;Opatrenia!D1215)</f>
        <v xml:space="preserve"> - </v>
      </c>
    </row>
    <row r="1222" spans="16:17" x14ac:dyDescent="0.25">
      <c r="P1222" t="str">
        <f>CONCATENATE(ROW(P1222)-2," - ",Komponenty!B1222)</f>
        <v xml:space="preserve">1220 - </v>
      </c>
      <c r="Q1222" t="str">
        <f>CONCATENATE(Opatrenia!B1216&amp;" - "&amp;Opatrenia!D1216)</f>
        <v xml:space="preserve"> - </v>
      </c>
    </row>
    <row r="1223" spans="16:17" x14ac:dyDescent="0.25">
      <c r="P1223" t="str">
        <f>CONCATENATE(ROW(P1223)-2," - ",Komponenty!B1223)</f>
        <v xml:space="preserve">1221 - </v>
      </c>
      <c r="Q1223" t="str">
        <f>CONCATENATE(Opatrenia!B1217&amp;" - "&amp;Opatrenia!D1217)</f>
        <v xml:space="preserve"> - </v>
      </c>
    </row>
    <row r="1224" spans="16:17" x14ac:dyDescent="0.25">
      <c r="P1224" t="str">
        <f>CONCATENATE(ROW(P1224)-2," - ",Komponenty!B1224)</f>
        <v xml:space="preserve">1222 - </v>
      </c>
      <c r="Q1224" t="str">
        <f>CONCATENATE(Opatrenia!B1218&amp;" - "&amp;Opatrenia!D1218)</f>
        <v xml:space="preserve"> - </v>
      </c>
    </row>
    <row r="1225" spans="16:17" x14ac:dyDescent="0.25">
      <c r="P1225" t="str">
        <f>CONCATENATE(ROW(P1225)-2," - ",Komponenty!B1225)</f>
        <v xml:space="preserve">1223 - </v>
      </c>
      <c r="Q1225" t="str">
        <f>CONCATENATE(Opatrenia!B1219&amp;" - "&amp;Opatrenia!D1219)</f>
        <v xml:space="preserve"> - </v>
      </c>
    </row>
    <row r="1226" spans="16:17" x14ac:dyDescent="0.25">
      <c r="P1226" t="str">
        <f>CONCATENATE(ROW(P1226)-2," - ",Komponenty!B1226)</f>
        <v xml:space="preserve">1224 - </v>
      </c>
      <c r="Q1226" t="str">
        <f>CONCATENATE(Opatrenia!B1220&amp;" - "&amp;Opatrenia!D1220)</f>
        <v xml:space="preserve"> - </v>
      </c>
    </row>
    <row r="1227" spans="16:17" x14ac:dyDescent="0.25">
      <c r="P1227" t="str">
        <f>CONCATENATE(ROW(P1227)-2," - ",Komponenty!B1227)</f>
        <v xml:space="preserve">1225 - </v>
      </c>
      <c r="Q1227" t="str">
        <f>CONCATENATE(Opatrenia!B1221&amp;" - "&amp;Opatrenia!D1221)</f>
        <v xml:space="preserve"> - </v>
      </c>
    </row>
    <row r="1228" spans="16:17" x14ac:dyDescent="0.25">
      <c r="P1228" t="str">
        <f>CONCATENATE(ROW(P1228)-2," - ",Komponenty!B1228)</f>
        <v xml:space="preserve">1226 - </v>
      </c>
      <c r="Q1228" t="str">
        <f>CONCATENATE(Opatrenia!B1222&amp;" - "&amp;Opatrenia!D1222)</f>
        <v xml:space="preserve"> - </v>
      </c>
    </row>
    <row r="1229" spans="16:17" x14ac:dyDescent="0.25">
      <c r="P1229" t="str">
        <f>CONCATENATE(ROW(P1229)-2," - ",Komponenty!B1229)</f>
        <v xml:space="preserve">1227 - </v>
      </c>
      <c r="Q1229" t="str">
        <f>CONCATENATE(Opatrenia!B1223&amp;" - "&amp;Opatrenia!D1223)</f>
        <v xml:space="preserve"> - </v>
      </c>
    </row>
    <row r="1230" spans="16:17" x14ac:dyDescent="0.25">
      <c r="P1230" t="str">
        <f>CONCATENATE(ROW(P1230)-2," - ",Komponenty!B1230)</f>
        <v xml:space="preserve">1228 - </v>
      </c>
      <c r="Q1230" t="str">
        <f>CONCATENATE(Opatrenia!B1224&amp;" - "&amp;Opatrenia!D1224)</f>
        <v xml:space="preserve"> - </v>
      </c>
    </row>
    <row r="1231" spans="16:17" x14ac:dyDescent="0.25">
      <c r="P1231" t="str">
        <f>CONCATENATE(ROW(P1231)-2," - ",Komponenty!B1231)</f>
        <v xml:space="preserve">1229 - </v>
      </c>
      <c r="Q1231" t="str">
        <f>CONCATENATE(Opatrenia!B1225&amp;" - "&amp;Opatrenia!D1225)</f>
        <v xml:space="preserve"> - </v>
      </c>
    </row>
    <row r="1232" spans="16:17" x14ac:dyDescent="0.25">
      <c r="P1232" t="str">
        <f>CONCATENATE(ROW(P1232)-2," - ",Komponenty!B1232)</f>
        <v xml:space="preserve">1230 - </v>
      </c>
      <c r="Q1232" t="str">
        <f>CONCATENATE(Opatrenia!B1226&amp;" - "&amp;Opatrenia!D1226)</f>
        <v xml:space="preserve"> - </v>
      </c>
    </row>
    <row r="1233" spans="16:17" x14ac:dyDescent="0.25">
      <c r="P1233" t="str">
        <f>CONCATENATE(ROW(P1233)-2," - ",Komponenty!B1233)</f>
        <v xml:space="preserve">1231 - </v>
      </c>
      <c r="Q1233" t="str">
        <f>CONCATENATE(Opatrenia!B1227&amp;" - "&amp;Opatrenia!D1227)</f>
        <v xml:space="preserve"> - </v>
      </c>
    </row>
    <row r="1234" spans="16:17" x14ac:dyDescent="0.25">
      <c r="P1234" t="str">
        <f>CONCATENATE(ROW(P1234)-2," - ",Komponenty!B1234)</f>
        <v xml:space="preserve">1232 - </v>
      </c>
      <c r="Q1234" t="str">
        <f>CONCATENATE(Opatrenia!B1228&amp;" - "&amp;Opatrenia!D1228)</f>
        <v xml:space="preserve"> - </v>
      </c>
    </row>
    <row r="1235" spans="16:17" x14ac:dyDescent="0.25">
      <c r="P1235" t="str">
        <f>CONCATENATE(ROW(P1235)-2," - ",Komponenty!B1235)</f>
        <v xml:space="preserve">1233 - </v>
      </c>
      <c r="Q1235" t="str">
        <f>CONCATENATE(Opatrenia!B1229&amp;" - "&amp;Opatrenia!D1229)</f>
        <v xml:space="preserve"> - </v>
      </c>
    </row>
    <row r="1236" spans="16:17" x14ac:dyDescent="0.25">
      <c r="P1236" t="str">
        <f>CONCATENATE(ROW(P1236)-2," - ",Komponenty!B1236)</f>
        <v xml:space="preserve">1234 - </v>
      </c>
      <c r="Q1236" t="str">
        <f>CONCATENATE(Opatrenia!B1230&amp;" - "&amp;Opatrenia!D1230)</f>
        <v xml:space="preserve"> - </v>
      </c>
    </row>
    <row r="1237" spans="16:17" x14ac:dyDescent="0.25">
      <c r="P1237" t="str">
        <f>CONCATENATE(ROW(P1237)-2," - ",Komponenty!B1237)</f>
        <v xml:space="preserve">1235 - </v>
      </c>
      <c r="Q1237" t="str">
        <f>CONCATENATE(Opatrenia!B1231&amp;" - "&amp;Opatrenia!D1231)</f>
        <v xml:space="preserve"> - </v>
      </c>
    </row>
    <row r="1238" spans="16:17" x14ac:dyDescent="0.25">
      <c r="P1238" t="str">
        <f>CONCATENATE(ROW(P1238)-2," - ",Komponenty!B1238)</f>
        <v xml:space="preserve">1236 - </v>
      </c>
      <c r="Q1238" t="str">
        <f>CONCATENATE(Opatrenia!B1232&amp;" - "&amp;Opatrenia!D1232)</f>
        <v xml:space="preserve"> - </v>
      </c>
    </row>
    <row r="1239" spans="16:17" x14ac:dyDescent="0.25">
      <c r="P1239" t="str">
        <f>CONCATENATE(ROW(P1239)-2," - ",Komponenty!B1239)</f>
        <v xml:space="preserve">1237 - </v>
      </c>
      <c r="Q1239" t="str">
        <f>CONCATENATE(Opatrenia!B1233&amp;" - "&amp;Opatrenia!D1233)</f>
        <v xml:space="preserve"> - </v>
      </c>
    </row>
    <row r="1240" spans="16:17" x14ac:dyDescent="0.25">
      <c r="P1240" t="str">
        <f>CONCATENATE(ROW(P1240)-2," - ",Komponenty!B1240)</f>
        <v xml:space="preserve">1238 - </v>
      </c>
      <c r="Q1240" t="str">
        <f>CONCATENATE(Opatrenia!B1234&amp;" - "&amp;Opatrenia!D1234)</f>
        <v xml:space="preserve"> - </v>
      </c>
    </row>
    <row r="1241" spans="16:17" x14ac:dyDescent="0.25">
      <c r="P1241" t="str">
        <f>CONCATENATE(ROW(P1241)-2," - ",Komponenty!B1241)</f>
        <v xml:space="preserve">1239 - </v>
      </c>
      <c r="Q1241" t="str">
        <f>CONCATENATE(Opatrenia!B1235&amp;" - "&amp;Opatrenia!D1235)</f>
        <v xml:space="preserve"> - </v>
      </c>
    </row>
    <row r="1242" spans="16:17" x14ac:dyDescent="0.25">
      <c r="P1242" t="str">
        <f>CONCATENATE(ROW(P1242)-2," - ",Komponenty!B1242)</f>
        <v xml:space="preserve">1240 - </v>
      </c>
      <c r="Q1242" t="str">
        <f>CONCATENATE(Opatrenia!B1236&amp;" - "&amp;Opatrenia!D1236)</f>
        <v xml:space="preserve"> - </v>
      </c>
    </row>
    <row r="1243" spans="16:17" x14ac:dyDescent="0.25">
      <c r="P1243" t="str">
        <f>CONCATENATE(ROW(P1243)-2," - ",Komponenty!B1243)</f>
        <v xml:space="preserve">1241 - </v>
      </c>
      <c r="Q1243" t="str">
        <f>CONCATENATE(Opatrenia!B1237&amp;" - "&amp;Opatrenia!D1237)</f>
        <v xml:space="preserve"> - </v>
      </c>
    </row>
    <row r="1244" spans="16:17" x14ac:dyDescent="0.25">
      <c r="P1244" t="str">
        <f>CONCATENATE(ROW(P1244)-2," - ",Komponenty!B1244)</f>
        <v xml:space="preserve">1242 - </v>
      </c>
      <c r="Q1244" t="str">
        <f>CONCATENATE(Opatrenia!B1238&amp;" - "&amp;Opatrenia!D1238)</f>
        <v xml:space="preserve"> - </v>
      </c>
    </row>
    <row r="1245" spans="16:17" x14ac:dyDescent="0.25">
      <c r="P1245" t="str">
        <f>CONCATENATE(ROW(P1245)-2," - ",Komponenty!B1245)</f>
        <v xml:space="preserve">1243 - </v>
      </c>
      <c r="Q1245" t="str">
        <f>CONCATENATE(Opatrenia!B1239&amp;" - "&amp;Opatrenia!D1239)</f>
        <v xml:space="preserve"> - </v>
      </c>
    </row>
    <row r="1246" spans="16:17" x14ac:dyDescent="0.25">
      <c r="P1246" t="str">
        <f>CONCATENATE(ROW(P1246)-2," - ",Komponenty!B1246)</f>
        <v xml:space="preserve">1244 - </v>
      </c>
      <c r="Q1246" t="str">
        <f>CONCATENATE(Opatrenia!B1240&amp;" - "&amp;Opatrenia!D1240)</f>
        <v xml:space="preserve"> - </v>
      </c>
    </row>
    <row r="1247" spans="16:17" x14ac:dyDescent="0.25">
      <c r="P1247" t="str">
        <f>CONCATENATE(ROW(P1247)-2," - ",Komponenty!B1247)</f>
        <v xml:space="preserve">1245 - </v>
      </c>
      <c r="Q1247" t="str">
        <f>CONCATENATE(Opatrenia!B1241&amp;" - "&amp;Opatrenia!D1241)</f>
        <v xml:space="preserve"> - </v>
      </c>
    </row>
    <row r="1248" spans="16:17" x14ac:dyDescent="0.25">
      <c r="P1248" t="str">
        <f>CONCATENATE(ROW(P1248)-2," - ",Komponenty!B1248)</f>
        <v xml:space="preserve">1246 - </v>
      </c>
      <c r="Q1248" t="str">
        <f>CONCATENATE(Opatrenia!B1242&amp;" - "&amp;Opatrenia!D1242)</f>
        <v xml:space="preserve"> - </v>
      </c>
    </row>
    <row r="1249" spans="16:17" x14ac:dyDescent="0.25">
      <c r="P1249" t="str">
        <f>CONCATENATE(ROW(P1249)-2," - ",Komponenty!B1249)</f>
        <v xml:space="preserve">1247 - </v>
      </c>
      <c r="Q1249" t="str">
        <f>CONCATENATE(Opatrenia!B1243&amp;" - "&amp;Opatrenia!D1243)</f>
        <v xml:space="preserve"> - </v>
      </c>
    </row>
    <row r="1250" spans="16:17" x14ac:dyDescent="0.25">
      <c r="P1250" t="str">
        <f>CONCATENATE(ROW(P1250)-2," - ",Komponenty!B1250)</f>
        <v xml:space="preserve">1248 - </v>
      </c>
      <c r="Q1250" t="str">
        <f>CONCATENATE(Opatrenia!B1244&amp;" - "&amp;Opatrenia!D1244)</f>
        <v xml:space="preserve"> - </v>
      </c>
    </row>
    <row r="1251" spans="16:17" x14ac:dyDescent="0.25">
      <c r="P1251" t="str">
        <f>CONCATENATE(ROW(P1251)-2," - ",Komponenty!B1251)</f>
        <v xml:space="preserve">1249 - </v>
      </c>
      <c r="Q1251" t="str">
        <f>CONCATENATE(Opatrenia!B1245&amp;" - "&amp;Opatrenia!D1245)</f>
        <v xml:space="preserve"> - </v>
      </c>
    </row>
    <row r="1252" spans="16:17" x14ac:dyDescent="0.25">
      <c r="P1252" t="str">
        <f>CONCATENATE(ROW(P1252)-2," - ",Komponenty!B1252)</f>
        <v xml:space="preserve">1250 - </v>
      </c>
      <c r="Q1252" t="str">
        <f>CONCATENATE(Opatrenia!B1246&amp;" - "&amp;Opatrenia!D1246)</f>
        <v xml:space="preserve"> - </v>
      </c>
    </row>
    <row r="1253" spans="16:17" x14ac:dyDescent="0.25">
      <c r="P1253" t="str">
        <f>CONCATENATE(ROW(P1253)-2," - ",Komponenty!B1253)</f>
        <v xml:space="preserve">1251 - </v>
      </c>
      <c r="Q1253" t="str">
        <f>CONCATENATE(Opatrenia!B1247&amp;" - "&amp;Opatrenia!D1247)</f>
        <v xml:space="preserve"> - </v>
      </c>
    </row>
    <row r="1254" spans="16:17" x14ac:dyDescent="0.25">
      <c r="P1254" t="str">
        <f>CONCATENATE(ROW(P1254)-2," - ",Komponenty!B1254)</f>
        <v xml:space="preserve">1252 - </v>
      </c>
      <c r="Q1254" t="str">
        <f>CONCATENATE(Opatrenia!B1248&amp;" - "&amp;Opatrenia!D1248)</f>
        <v xml:space="preserve"> - </v>
      </c>
    </row>
    <row r="1255" spans="16:17" x14ac:dyDescent="0.25">
      <c r="P1255" t="str">
        <f>CONCATENATE(ROW(P1255)-2," - ",Komponenty!B1255)</f>
        <v xml:space="preserve">1253 - </v>
      </c>
      <c r="Q1255" t="str">
        <f>CONCATENATE(Opatrenia!B1249&amp;" - "&amp;Opatrenia!D1249)</f>
        <v xml:space="preserve"> - </v>
      </c>
    </row>
    <row r="1256" spans="16:17" x14ac:dyDescent="0.25">
      <c r="P1256" t="str">
        <f>CONCATENATE(ROW(P1256)-2," - ",Komponenty!B1256)</f>
        <v xml:space="preserve">1254 - </v>
      </c>
      <c r="Q1256" t="str">
        <f>CONCATENATE(Opatrenia!B1250&amp;" - "&amp;Opatrenia!D1250)</f>
        <v xml:space="preserve"> - </v>
      </c>
    </row>
    <row r="1257" spans="16:17" x14ac:dyDescent="0.25">
      <c r="P1257" t="str">
        <f>CONCATENATE(ROW(P1257)-2," - ",Komponenty!B1257)</f>
        <v xml:space="preserve">1255 - </v>
      </c>
      <c r="Q1257" t="str">
        <f>CONCATENATE(Opatrenia!B1251&amp;" - "&amp;Opatrenia!D1251)</f>
        <v xml:space="preserve"> - </v>
      </c>
    </row>
    <row r="1258" spans="16:17" x14ac:dyDescent="0.25">
      <c r="P1258" t="str">
        <f>CONCATENATE(ROW(P1258)-2," - ",Komponenty!B1258)</f>
        <v xml:space="preserve">1256 - </v>
      </c>
      <c r="Q1258" t="str">
        <f>CONCATENATE(Opatrenia!B1252&amp;" - "&amp;Opatrenia!D1252)</f>
        <v xml:space="preserve"> - </v>
      </c>
    </row>
    <row r="1259" spans="16:17" x14ac:dyDescent="0.25">
      <c r="P1259" t="str">
        <f>CONCATENATE(ROW(P1259)-2," - ",Komponenty!B1259)</f>
        <v xml:space="preserve">1257 - </v>
      </c>
      <c r="Q1259" t="str">
        <f>CONCATENATE(Opatrenia!B1253&amp;" - "&amp;Opatrenia!D1253)</f>
        <v xml:space="preserve"> - </v>
      </c>
    </row>
    <row r="1260" spans="16:17" x14ac:dyDescent="0.25">
      <c r="P1260" t="str">
        <f>CONCATENATE(ROW(P1260)-2," - ",Komponenty!B1260)</f>
        <v xml:space="preserve">1258 - </v>
      </c>
      <c r="Q1260" t="str">
        <f>CONCATENATE(Opatrenia!B1254&amp;" - "&amp;Opatrenia!D1254)</f>
        <v xml:space="preserve"> - </v>
      </c>
    </row>
    <row r="1261" spans="16:17" x14ac:dyDescent="0.25">
      <c r="P1261" t="str">
        <f>CONCATENATE(ROW(P1261)-2," - ",Komponenty!B1261)</f>
        <v xml:space="preserve">1259 - </v>
      </c>
      <c r="Q1261" t="str">
        <f>CONCATENATE(Opatrenia!B1255&amp;" - "&amp;Opatrenia!D1255)</f>
        <v xml:space="preserve"> - </v>
      </c>
    </row>
    <row r="1262" spans="16:17" x14ac:dyDescent="0.25">
      <c r="P1262" t="str">
        <f>CONCATENATE(ROW(P1262)-2," - ",Komponenty!B1262)</f>
        <v xml:space="preserve">1260 - </v>
      </c>
      <c r="Q1262" t="str">
        <f>CONCATENATE(Opatrenia!B1256&amp;" - "&amp;Opatrenia!D1256)</f>
        <v xml:space="preserve"> - </v>
      </c>
    </row>
    <row r="1263" spans="16:17" x14ac:dyDescent="0.25">
      <c r="P1263" t="str">
        <f>CONCATENATE(ROW(P1263)-2," - ",Komponenty!B1263)</f>
        <v xml:space="preserve">1261 - </v>
      </c>
      <c r="Q1263" t="str">
        <f>CONCATENATE(Opatrenia!B1257&amp;" - "&amp;Opatrenia!D1257)</f>
        <v xml:space="preserve"> - </v>
      </c>
    </row>
    <row r="1264" spans="16:17" x14ac:dyDescent="0.25">
      <c r="P1264" t="str">
        <f>CONCATENATE(ROW(P1264)-2," - ",Komponenty!B1264)</f>
        <v xml:space="preserve">1262 - </v>
      </c>
      <c r="Q1264" t="str">
        <f>CONCATENATE(Opatrenia!B1258&amp;" - "&amp;Opatrenia!D1258)</f>
        <v xml:space="preserve"> - </v>
      </c>
    </row>
    <row r="1265" spans="16:17" x14ac:dyDescent="0.25">
      <c r="P1265" t="str">
        <f>CONCATENATE(ROW(P1265)-2," - ",Komponenty!B1265)</f>
        <v xml:space="preserve">1263 - </v>
      </c>
      <c r="Q1265" t="str">
        <f>CONCATENATE(Opatrenia!B1259&amp;" - "&amp;Opatrenia!D1259)</f>
        <v xml:space="preserve"> - </v>
      </c>
    </row>
    <row r="1266" spans="16:17" x14ac:dyDescent="0.25">
      <c r="P1266" t="str">
        <f>CONCATENATE(ROW(P1266)-2," - ",Komponenty!B1266)</f>
        <v xml:space="preserve">1264 - </v>
      </c>
      <c r="Q1266" t="str">
        <f>CONCATENATE(Opatrenia!B1260&amp;" - "&amp;Opatrenia!D1260)</f>
        <v xml:space="preserve"> - </v>
      </c>
    </row>
    <row r="1267" spans="16:17" x14ac:dyDescent="0.25">
      <c r="P1267" t="str">
        <f>CONCATENATE(ROW(P1267)-2," - ",Komponenty!B1267)</f>
        <v xml:space="preserve">1265 - </v>
      </c>
      <c r="Q1267" t="str">
        <f>CONCATENATE(Opatrenia!B1261&amp;" - "&amp;Opatrenia!D1261)</f>
        <v xml:space="preserve"> - </v>
      </c>
    </row>
    <row r="1268" spans="16:17" x14ac:dyDescent="0.25">
      <c r="P1268" t="str">
        <f>CONCATENATE(ROW(P1268)-2," - ",Komponenty!B1268)</f>
        <v xml:space="preserve">1266 - </v>
      </c>
      <c r="Q1268" t="str">
        <f>CONCATENATE(Opatrenia!B1262&amp;" - "&amp;Opatrenia!D1262)</f>
        <v xml:space="preserve"> - </v>
      </c>
    </row>
    <row r="1269" spans="16:17" x14ac:dyDescent="0.25">
      <c r="P1269" t="str">
        <f>CONCATENATE(ROW(P1269)-2," - ",Komponenty!B1269)</f>
        <v xml:space="preserve">1267 - </v>
      </c>
      <c r="Q1269" t="str">
        <f>CONCATENATE(Opatrenia!B1263&amp;" - "&amp;Opatrenia!D1263)</f>
        <v xml:space="preserve"> - </v>
      </c>
    </row>
    <row r="1270" spans="16:17" x14ac:dyDescent="0.25">
      <c r="P1270" t="str">
        <f>CONCATENATE(ROW(P1270)-2," - ",Komponenty!B1270)</f>
        <v xml:space="preserve">1268 - </v>
      </c>
      <c r="Q1270" t="str">
        <f>CONCATENATE(Opatrenia!B1264&amp;" - "&amp;Opatrenia!D1264)</f>
        <v xml:space="preserve"> - </v>
      </c>
    </row>
    <row r="1271" spans="16:17" x14ac:dyDescent="0.25">
      <c r="P1271" t="str">
        <f>CONCATENATE(ROW(P1271)-2," - ",Komponenty!B1271)</f>
        <v xml:space="preserve">1269 - </v>
      </c>
      <c r="Q1271" t="str">
        <f>CONCATENATE(Opatrenia!B1265&amp;" - "&amp;Opatrenia!D1265)</f>
        <v xml:space="preserve"> - </v>
      </c>
    </row>
    <row r="1272" spans="16:17" x14ac:dyDescent="0.25">
      <c r="P1272" t="str">
        <f>CONCATENATE(ROW(P1272)-2," - ",Komponenty!B1272)</f>
        <v xml:space="preserve">1270 - </v>
      </c>
      <c r="Q1272" t="str">
        <f>CONCATENATE(Opatrenia!B1266&amp;" - "&amp;Opatrenia!D1266)</f>
        <v xml:space="preserve"> - </v>
      </c>
    </row>
    <row r="1273" spans="16:17" x14ac:dyDescent="0.25">
      <c r="P1273" t="str">
        <f>CONCATENATE(ROW(P1273)-2," - ",Komponenty!B1273)</f>
        <v xml:space="preserve">1271 - </v>
      </c>
      <c r="Q1273" t="str">
        <f>CONCATENATE(Opatrenia!B1267&amp;" - "&amp;Opatrenia!D1267)</f>
        <v xml:space="preserve"> - </v>
      </c>
    </row>
    <row r="1274" spans="16:17" x14ac:dyDescent="0.25">
      <c r="P1274" t="str">
        <f>CONCATENATE(ROW(P1274)-2," - ",Komponenty!B1274)</f>
        <v xml:space="preserve">1272 - </v>
      </c>
      <c r="Q1274" t="str">
        <f>CONCATENATE(Opatrenia!B1268&amp;" - "&amp;Opatrenia!D1268)</f>
        <v xml:space="preserve"> - </v>
      </c>
    </row>
    <row r="1275" spans="16:17" x14ac:dyDescent="0.25">
      <c r="P1275" t="str">
        <f>CONCATENATE(ROW(P1275)-2," - ",Komponenty!B1275)</f>
        <v xml:space="preserve">1273 - </v>
      </c>
      <c r="Q1275" t="str">
        <f>CONCATENATE(Opatrenia!B1269&amp;" - "&amp;Opatrenia!D1269)</f>
        <v xml:space="preserve"> - </v>
      </c>
    </row>
    <row r="1276" spans="16:17" x14ac:dyDescent="0.25">
      <c r="P1276" t="str">
        <f>CONCATENATE(ROW(P1276)-2," - ",Komponenty!B1276)</f>
        <v xml:space="preserve">1274 - </v>
      </c>
      <c r="Q1276" t="str">
        <f>CONCATENATE(Opatrenia!B1270&amp;" - "&amp;Opatrenia!D1270)</f>
        <v xml:space="preserve"> - </v>
      </c>
    </row>
    <row r="1277" spans="16:17" x14ac:dyDescent="0.25">
      <c r="P1277" t="str">
        <f>CONCATENATE(ROW(P1277)-2," - ",Komponenty!B1277)</f>
        <v xml:space="preserve">1275 - </v>
      </c>
      <c r="Q1277" t="str">
        <f>CONCATENATE(Opatrenia!B1271&amp;" - "&amp;Opatrenia!D1271)</f>
        <v xml:space="preserve"> - </v>
      </c>
    </row>
    <row r="1278" spans="16:17" x14ac:dyDescent="0.25">
      <c r="P1278" t="str">
        <f>CONCATENATE(ROW(P1278)-2," - ",Komponenty!B1278)</f>
        <v xml:space="preserve">1276 - </v>
      </c>
      <c r="Q1278" t="str">
        <f>CONCATENATE(Opatrenia!B1272&amp;" - "&amp;Opatrenia!D1272)</f>
        <v xml:space="preserve"> - </v>
      </c>
    </row>
    <row r="1279" spans="16:17" x14ac:dyDescent="0.25">
      <c r="P1279" t="str">
        <f>CONCATENATE(ROW(P1279)-2," - ",Komponenty!B1279)</f>
        <v xml:space="preserve">1277 - </v>
      </c>
      <c r="Q1279" t="str">
        <f>CONCATENATE(Opatrenia!B1273&amp;" - "&amp;Opatrenia!D1273)</f>
        <v xml:space="preserve"> - </v>
      </c>
    </row>
    <row r="1280" spans="16:17" x14ac:dyDescent="0.25">
      <c r="P1280" t="str">
        <f>CONCATENATE(ROW(P1280)-2," - ",Komponenty!B1280)</f>
        <v xml:space="preserve">1278 - </v>
      </c>
      <c r="Q1280" t="str">
        <f>CONCATENATE(Opatrenia!B1274&amp;" - "&amp;Opatrenia!D1274)</f>
        <v xml:space="preserve"> - </v>
      </c>
    </row>
    <row r="1281" spans="16:17" x14ac:dyDescent="0.25">
      <c r="P1281" t="str">
        <f>CONCATENATE(ROW(P1281)-2," - ",Komponenty!B1281)</f>
        <v xml:space="preserve">1279 - </v>
      </c>
      <c r="Q1281" t="str">
        <f>CONCATENATE(Opatrenia!B1275&amp;" - "&amp;Opatrenia!D1275)</f>
        <v xml:space="preserve"> - </v>
      </c>
    </row>
    <row r="1282" spans="16:17" x14ac:dyDescent="0.25">
      <c r="P1282" t="str">
        <f>CONCATENATE(ROW(P1282)-2," - ",Komponenty!B1282)</f>
        <v xml:space="preserve">1280 - </v>
      </c>
      <c r="Q1282" t="str">
        <f>CONCATENATE(Opatrenia!B1276&amp;" - "&amp;Opatrenia!D1276)</f>
        <v xml:space="preserve"> - </v>
      </c>
    </row>
    <row r="1283" spans="16:17" x14ac:dyDescent="0.25">
      <c r="P1283" t="str">
        <f>CONCATENATE(ROW(P1283)-2," - ",Komponenty!B1283)</f>
        <v xml:space="preserve">1281 - </v>
      </c>
      <c r="Q1283" t="str">
        <f>CONCATENATE(Opatrenia!B1277&amp;" - "&amp;Opatrenia!D1277)</f>
        <v xml:space="preserve"> - </v>
      </c>
    </row>
    <row r="1284" spans="16:17" x14ac:dyDescent="0.25">
      <c r="P1284" t="str">
        <f>CONCATENATE(ROW(P1284)-2," - ",Komponenty!B1284)</f>
        <v xml:space="preserve">1282 - </v>
      </c>
      <c r="Q1284" t="str">
        <f>CONCATENATE(Opatrenia!B1278&amp;" - "&amp;Opatrenia!D1278)</f>
        <v xml:space="preserve"> - </v>
      </c>
    </row>
    <row r="1285" spans="16:17" x14ac:dyDescent="0.25">
      <c r="P1285" t="str">
        <f>CONCATENATE(ROW(P1285)-2," - ",Komponenty!B1285)</f>
        <v xml:space="preserve">1283 - </v>
      </c>
      <c r="Q1285" t="str">
        <f>CONCATENATE(Opatrenia!B1279&amp;" - "&amp;Opatrenia!D1279)</f>
        <v xml:space="preserve"> - </v>
      </c>
    </row>
    <row r="1286" spans="16:17" x14ac:dyDescent="0.25">
      <c r="P1286" t="str">
        <f>CONCATENATE(ROW(P1286)-2," - ",Komponenty!B1286)</f>
        <v xml:space="preserve">1284 - </v>
      </c>
      <c r="Q1286" t="str">
        <f>CONCATENATE(Opatrenia!B1280&amp;" - "&amp;Opatrenia!D1280)</f>
        <v xml:space="preserve"> - </v>
      </c>
    </row>
    <row r="1287" spans="16:17" x14ac:dyDescent="0.25">
      <c r="P1287" t="str">
        <f>CONCATENATE(ROW(P1287)-2," - ",Komponenty!B1287)</f>
        <v xml:space="preserve">1285 - </v>
      </c>
      <c r="Q1287" t="str">
        <f>CONCATENATE(Opatrenia!B1281&amp;" - "&amp;Opatrenia!D1281)</f>
        <v xml:space="preserve"> - </v>
      </c>
    </row>
    <row r="1288" spans="16:17" x14ac:dyDescent="0.25">
      <c r="P1288" t="str">
        <f>CONCATENATE(ROW(P1288)-2," - ",Komponenty!B1288)</f>
        <v xml:space="preserve">1286 - </v>
      </c>
      <c r="Q1288" t="str">
        <f>CONCATENATE(Opatrenia!B1282&amp;" - "&amp;Opatrenia!D1282)</f>
        <v xml:space="preserve"> - </v>
      </c>
    </row>
    <row r="1289" spans="16:17" x14ac:dyDescent="0.25">
      <c r="P1289" t="str">
        <f>CONCATENATE(ROW(P1289)-2," - ",Komponenty!B1289)</f>
        <v xml:space="preserve">1287 - </v>
      </c>
      <c r="Q1289" t="str">
        <f>CONCATENATE(Opatrenia!B1283&amp;" - "&amp;Opatrenia!D1283)</f>
        <v xml:space="preserve"> - </v>
      </c>
    </row>
    <row r="1290" spans="16:17" x14ac:dyDescent="0.25">
      <c r="P1290" t="str">
        <f>CONCATENATE(ROW(P1290)-2," - ",Komponenty!B1290)</f>
        <v xml:space="preserve">1288 - </v>
      </c>
      <c r="Q1290" t="str">
        <f>CONCATENATE(Opatrenia!B1284&amp;" - "&amp;Opatrenia!D1284)</f>
        <v xml:space="preserve"> - </v>
      </c>
    </row>
    <row r="1291" spans="16:17" x14ac:dyDescent="0.25">
      <c r="P1291" t="str">
        <f>CONCATENATE(ROW(P1291)-2," - ",Komponenty!B1291)</f>
        <v xml:space="preserve">1289 - </v>
      </c>
      <c r="Q1291" t="str">
        <f>CONCATENATE(Opatrenia!B1285&amp;" - "&amp;Opatrenia!D1285)</f>
        <v xml:space="preserve"> - </v>
      </c>
    </row>
    <row r="1292" spans="16:17" x14ac:dyDescent="0.25">
      <c r="P1292" t="str">
        <f>CONCATENATE(ROW(P1292)-2," - ",Komponenty!B1292)</f>
        <v xml:space="preserve">1290 - </v>
      </c>
      <c r="Q1292" t="str">
        <f>CONCATENATE(Opatrenia!B1286&amp;" - "&amp;Opatrenia!D1286)</f>
        <v xml:space="preserve"> - </v>
      </c>
    </row>
    <row r="1293" spans="16:17" x14ac:dyDescent="0.25">
      <c r="P1293" t="str">
        <f>CONCATENATE(ROW(P1293)-2," - ",Komponenty!B1293)</f>
        <v xml:space="preserve">1291 - </v>
      </c>
      <c r="Q1293" t="str">
        <f>CONCATENATE(Opatrenia!B1287&amp;" - "&amp;Opatrenia!D1287)</f>
        <v xml:space="preserve"> - </v>
      </c>
    </row>
    <row r="1294" spans="16:17" x14ac:dyDescent="0.25">
      <c r="P1294" t="str">
        <f>CONCATENATE(ROW(P1294)-2," - ",Komponenty!B1294)</f>
        <v xml:space="preserve">1292 - </v>
      </c>
      <c r="Q1294" t="str">
        <f>CONCATENATE(Opatrenia!B1288&amp;" - "&amp;Opatrenia!D1288)</f>
        <v xml:space="preserve"> - </v>
      </c>
    </row>
    <row r="1295" spans="16:17" x14ac:dyDescent="0.25">
      <c r="P1295" t="str">
        <f>CONCATENATE(ROW(P1295)-2," - ",Komponenty!B1295)</f>
        <v xml:space="preserve">1293 - </v>
      </c>
      <c r="Q1295" t="str">
        <f>CONCATENATE(Opatrenia!B1289&amp;" - "&amp;Opatrenia!D1289)</f>
        <v xml:space="preserve"> - </v>
      </c>
    </row>
    <row r="1296" spans="16:17" x14ac:dyDescent="0.25">
      <c r="P1296" t="str">
        <f>CONCATENATE(ROW(P1296)-2," - ",Komponenty!B1296)</f>
        <v xml:space="preserve">1294 - </v>
      </c>
      <c r="Q1296" t="str">
        <f>CONCATENATE(Opatrenia!B1290&amp;" - "&amp;Opatrenia!D1290)</f>
        <v xml:space="preserve"> - </v>
      </c>
    </row>
    <row r="1297" spans="16:17" x14ac:dyDescent="0.25">
      <c r="P1297" t="str">
        <f>CONCATENATE(ROW(P1297)-2," - ",Komponenty!B1297)</f>
        <v xml:space="preserve">1295 - </v>
      </c>
      <c r="Q1297" t="str">
        <f>CONCATENATE(Opatrenia!B1291&amp;" - "&amp;Opatrenia!D1291)</f>
        <v xml:space="preserve"> - </v>
      </c>
    </row>
    <row r="1298" spans="16:17" x14ac:dyDescent="0.25">
      <c r="P1298" t="str">
        <f>CONCATENATE(ROW(P1298)-2," - ",Komponenty!B1298)</f>
        <v xml:space="preserve">1296 - </v>
      </c>
      <c r="Q1298" t="str">
        <f>CONCATENATE(Opatrenia!B1292&amp;" - "&amp;Opatrenia!D1292)</f>
        <v xml:space="preserve"> - </v>
      </c>
    </row>
    <row r="1299" spans="16:17" x14ac:dyDescent="0.25">
      <c r="P1299" t="str">
        <f>CONCATENATE(ROW(P1299)-2," - ",Komponenty!B1299)</f>
        <v xml:space="preserve">1297 - </v>
      </c>
      <c r="Q1299" t="str">
        <f>CONCATENATE(Opatrenia!B1293&amp;" - "&amp;Opatrenia!D1293)</f>
        <v xml:space="preserve"> - </v>
      </c>
    </row>
    <row r="1300" spans="16:17" x14ac:dyDescent="0.25">
      <c r="P1300" t="str">
        <f>CONCATENATE(ROW(P1300)-2," - ",Komponenty!B1300)</f>
        <v xml:space="preserve">1298 - </v>
      </c>
      <c r="Q1300" t="str">
        <f>CONCATENATE(Opatrenia!B1294&amp;" - "&amp;Opatrenia!D1294)</f>
        <v xml:space="preserve"> - </v>
      </c>
    </row>
    <row r="1301" spans="16:17" x14ac:dyDescent="0.25">
      <c r="P1301" t="str">
        <f>CONCATENATE(ROW(P1301)-2," - ",Komponenty!B1301)</f>
        <v xml:space="preserve">1299 - </v>
      </c>
      <c r="Q1301" t="str">
        <f>CONCATENATE(Opatrenia!B1295&amp;" - "&amp;Opatrenia!D1295)</f>
        <v xml:space="preserve"> - </v>
      </c>
    </row>
    <row r="1302" spans="16:17" x14ac:dyDescent="0.25">
      <c r="P1302" t="str">
        <f>CONCATENATE(ROW(P1302)-2," - ",Komponenty!B1302)</f>
        <v xml:space="preserve">1300 - </v>
      </c>
      <c r="Q1302" t="str">
        <f>CONCATENATE(Opatrenia!B1296&amp;" - "&amp;Opatrenia!D1296)</f>
        <v xml:space="preserve"> - </v>
      </c>
    </row>
    <row r="1303" spans="16:17" x14ac:dyDescent="0.25">
      <c r="P1303" t="str">
        <f>CONCATENATE(ROW(P1303)-2," - ",Komponenty!B1303)</f>
        <v xml:space="preserve">1301 - </v>
      </c>
      <c r="Q1303" t="str">
        <f>CONCATENATE(Opatrenia!B1297&amp;" - "&amp;Opatrenia!D1297)</f>
        <v xml:space="preserve"> - </v>
      </c>
    </row>
    <row r="1304" spans="16:17" x14ac:dyDescent="0.25">
      <c r="P1304" t="str">
        <f>CONCATENATE(ROW(P1304)-2," - ",Komponenty!B1304)</f>
        <v xml:space="preserve">1302 - </v>
      </c>
      <c r="Q1304" t="str">
        <f>CONCATENATE(Opatrenia!B1298&amp;" - "&amp;Opatrenia!D1298)</f>
        <v xml:space="preserve"> - </v>
      </c>
    </row>
    <row r="1305" spans="16:17" x14ac:dyDescent="0.25">
      <c r="P1305" t="str">
        <f>CONCATENATE(ROW(P1305)-2," - ",Komponenty!B1305)</f>
        <v xml:space="preserve">1303 - </v>
      </c>
      <c r="Q1305" t="str">
        <f>CONCATENATE(Opatrenia!B1299&amp;" - "&amp;Opatrenia!D1299)</f>
        <v xml:space="preserve"> - </v>
      </c>
    </row>
    <row r="1306" spans="16:17" x14ac:dyDescent="0.25">
      <c r="P1306" t="str">
        <f>CONCATENATE(ROW(P1306)-2," - ",Komponenty!B1306)</f>
        <v xml:space="preserve">1304 - </v>
      </c>
      <c r="Q1306" t="str">
        <f>CONCATENATE(Opatrenia!B1300&amp;" - "&amp;Opatrenia!D1300)</f>
        <v xml:space="preserve"> - </v>
      </c>
    </row>
    <row r="1307" spans="16:17" x14ac:dyDescent="0.25">
      <c r="P1307" t="str">
        <f>CONCATENATE(ROW(P1307)-2," - ",Komponenty!B1307)</f>
        <v xml:space="preserve">1305 - </v>
      </c>
      <c r="Q1307" t="str">
        <f>CONCATENATE(Opatrenia!B1301&amp;" - "&amp;Opatrenia!D1301)</f>
        <v xml:space="preserve"> - </v>
      </c>
    </row>
    <row r="1308" spans="16:17" x14ac:dyDescent="0.25">
      <c r="P1308" t="str">
        <f>CONCATENATE(ROW(P1308)-2," - ",Komponenty!B1308)</f>
        <v xml:space="preserve">1306 - </v>
      </c>
      <c r="Q1308" t="str">
        <f>CONCATENATE(Opatrenia!B1302&amp;" - "&amp;Opatrenia!D1302)</f>
        <v xml:space="preserve"> - </v>
      </c>
    </row>
    <row r="1309" spans="16:17" x14ac:dyDescent="0.25">
      <c r="P1309" t="str">
        <f>CONCATENATE(ROW(P1309)-2," - ",Komponenty!B1309)</f>
        <v xml:space="preserve">1307 - </v>
      </c>
      <c r="Q1309" t="str">
        <f>CONCATENATE(Opatrenia!B1303&amp;" - "&amp;Opatrenia!D1303)</f>
        <v xml:space="preserve"> - </v>
      </c>
    </row>
    <row r="1310" spans="16:17" x14ac:dyDescent="0.25">
      <c r="P1310" t="str">
        <f>CONCATENATE(ROW(P1310)-2," - ",Komponenty!B1310)</f>
        <v xml:space="preserve">1308 - </v>
      </c>
      <c r="Q1310" t="str">
        <f>CONCATENATE(Opatrenia!B1304&amp;" - "&amp;Opatrenia!D1304)</f>
        <v xml:space="preserve"> - </v>
      </c>
    </row>
    <row r="1311" spans="16:17" x14ac:dyDescent="0.25">
      <c r="P1311" t="str">
        <f>CONCATENATE(ROW(P1311)-2," - ",Komponenty!B1311)</f>
        <v xml:space="preserve">1309 - </v>
      </c>
      <c r="Q1311" t="str">
        <f>CONCATENATE(Opatrenia!B1305&amp;" - "&amp;Opatrenia!D1305)</f>
        <v xml:space="preserve"> - </v>
      </c>
    </row>
    <row r="1312" spans="16:17" x14ac:dyDescent="0.25">
      <c r="P1312" t="str">
        <f>CONCATENATE(ROW(P1312)-2," - ",Komponenty!B1312)</f>
        <v xml:space="preserve">1310 - </v>
      </c>
      <c r="Q1312" t="str">
        <f>CONCATENATE(Opatrenia!B1306&amp;" - "&amp;Opatrenia!D1306)</f>
        <v xml:space="preserve"> - </v>
      </c>
    </row>
    <row r="1313" spans="16:17" x14ac:dyDescent="0.25">
      <c r="P1313" t="str">
        <f>CONCATENATE(ROW(P1313)-2," - ",Komponenty!B1313)</f>
        <v xml:space="preserve">1311 - </v>
      </c>
      <c r="Q1313" t="str">
        <f>CONCATENATE(Opatrenia!B1307&amp;" - "&amp;Opatrenia!D1307)</f>
        <v xml:space="preserve"> - </v>
      </c>
    </row>
    <row r="1314" spans="16:17" x14ac:dyDescent="0.25">
      <c r="P1314" t="str">
        <f>CONCATENATE(ROW(P1314)-2," - ",Komponenty!B1314)</f>
        <v xml:space="preserve">1312 - </v>
      </c>
      <c r="Q1314" t="str">
        <f>CONCATENATE(Opatrenia!B1308&amp;" - "&amp;Opatrenia!D1308)</f>
        <v xml:space="preserve"> - </v>
      </c>
    </row>
    <row r="1315" spans="16:17" x14ac:dyDescent="0.25">
      <c r="P1315" t="str">
        <f>CONCATENATE(ROW(P1315)-2," - ",Komponenty!B1315)</f>
        <v xml:space="preserve">1313 - </v>
      </c>
      <c r="Q1315" t="str">
        <f>CONCATENATE(Opatrenia!B1309&amp;" - "&amp;Opatrenia!D1309)</f>
        <v xml:space="preserve"> - </v>
      </c>
    </row>
    <row r="1316" spans="16:17" x14ac:dyDescent="0.25">
      <c r="P1316" t="str">
        <f>CONCATENATE(ROW(P1316)-2," - ",Komponenty!B1316)</f>
        <v xml:space="preserve">1314 - </v>
      </c>
      <c r="Q1316" t="str">
        <f>CONCATENATE(Opatrenia!B1310&amp;" - "&amp;Opatrenia!D1310)</f>
        <v xml:space="preserve"> - </v>
      </c>
    </row>
    <row r="1317" spans="16:17" x14ac:dyDescent="0.25">
      <c r="P1317" t="str">
        <f>CONCATENATE(ROW(P1317)-2," - ",Komponenty!B1317)</f>
        <v xml:space="preserve">1315 - </v>
      </c>
      <c r="Q1317" t="str">
        <f>CONCATENATE(Opatrenia!B1311&amp;" - "&amp;Opatrenia!D1311)</f>
        <v xml:space="preserve"> - </v>
      </c>
    </row>
    <row r="1318" spans="16:17" x14ac:dyDescent="0.25">
      <c r="P1318" t="str">
        <f>CONCATENATE(ROW(P1318)-2," - ",Komponenty!B1318)</f>
        <v xml:space="preserve">1316 - </v>
      </c>
      <c r="Q1318" t="str">
        <f>CONCATENATE(Opatrenia!B1312&amp;" - "&amp;Opatrenia!D1312)</f>
        <v xml:space="preserve"> - </v>
      </c>
    </row>
    <row r="1319" spans="16:17" x14ac:dyDescent="0.25">
      <c r="P1319" t="str">
        <f>CONCATENATE(ROW(P1319)-2," - ",Komponenty!B1319)</f>
        <v xml:space="preserve">1317 - </v>
      </c>
      <c r="Q1319" t="str">
        <f>CONCATENATE(Opatrenia!B1313&amp;" - "&amp;Opatrenia!D1313)</f>
        <v xml:space="preserve"> - </v>
      </c>
    </row>
    <row r="1320" spans="16:17" x14ac:dyDescent="0.25">
      <c r="P1320" t="str">
        <f>CONCATENATE(ROW(P1320)-2," - ",Komponenty!B1320)</f>
        <v xml:space="preserve">1318 - </v>
      </c>
      <c r="Q1320" t="str">
        <f>CONCATENATE(Opatrenia!B1314&amp;" - "&amp;Opatrenia!D1314)</f>
        <v xml:space="preserve"> - </v>
      </c>
    </row>
    <row r="1321" spans="16:17" x14ac:dyDescent="0.25">
      <c r="P1321" t="str">
        <f>CONCATENATE(ROW(P1321)-2," - ",Komponenty!B1321)</f>
        <v xml:space="preserve">1319 - </v>
      </c>
      <c r="Q1321" t="str">
        <f>CONCATENATE(Opatrenia!B1315&amp;" - "&amp;Opatrenia!D1315)</f>
        <v xml:space="preserve"> - </v>
      </c>
    </row>
    <row r="1322" spans="16:17" x14ac:dyDescent="0.25">
      <c r="P1322" t="str">
        <f>CONCATENATE(ROW(P1322)-2," - ",Komponenty!B1322)</f>
        <v xml:space="preserve">1320 - </v>
      </c>
      <c r="Q1322" t="str">
        <f>CONCATENATE(Opatrenia!B1316&amp;" - "&amp;Opatrenia!D1316)</f>
        <v xml:space="preserve"> - </v>
      </c>
    </row>
    <row r="1323" spans="16:17" x14ac:dyDescent="0.25">
      <c r="P1323" t="str">
        <f>CONCATENATE(ROW(P1323)-2," - ",Komponenty!B1323)</f>
        <v xml:space="preserve">1321 - </v>
      </c>
      <c r="Q1323" t="str">
        <f>CONCATENATE(Opatrenia!B1317&amp;" - "&amp;Opatrenia!D1317)</f>
        <v xml:space="preserve"> - </v>
      </c>
    </row>
    <row r="1324" spans="16:17" x14ac:dyDescent="0.25">
      <c r="P1324" t="str">
        <f>CONCATENATE(ROW(P1324)-2," - ",Komponenty!B1324)</f>
        <v xml:space="preserve">1322 - </v>
      </c>
      <c r="Q1324" t="str">
        <f>CONCATENATE(Opatrenia!B1318&amp;" - "&amp;Opatrenia!D1318)</f>
        <v xml:space="preserve"> - </v>
      </c>
    </row>
    <row r="1325" spans="16:17" x14ac:dyDescent="0.25">
      <c r="P1325" t="str">
        <f>CONCATENATE(ROW(P1325)-2," - ",Komponenty!B1325)</f>
        <v xml:space="preserve">1323 - </v>
      </c>
      <c r="Q1325" t="str">
        <f>CONCATENATE(Opatrenia!B1319&amp;" - "&amp;Opatrenia!D1319)</f>
        <v xml:space="preserve"> - </v>
      </c>
    </row>
    <row r="1326" spans="16:17" x14ac:dyDescent="0.25">
      <c r="P1326" t="str">
        <f>CONCATENATE(ROW(P1326)-2," - ",Komponenty!B1326)</f>
        <v xml:space="preserve">1324 - </v>
      </c>
      <c r="Q1326" t="str">
        <f>CONCATENATE(Opatrenia!B1320&amp;" - "&amp;Opatrenia!D1320)</f>
        <v xml:space="preserve"> - </v>
      </c>
    </row>
    <row r="1327" spans="16:17" x14ac:dyDescent="0.25">
      <c r="P1327" t="str">
        <f>CONCATENATE(ROW(P1327)-2," - ",Komponenty!B1327)</f>
        <v xml:space="preserve">1325 - </v>
      </c>
      <c r="Q1327" t="str">
        <f>CONCATENATE(Opatrenia!B1321&amp;" - "&amp;Opatrenia!D1321)</f>
        <v xml:space="preserve"> - </v>
      </c>
    </row>
    <row r="1328" spans="16:17" x14ac:dyDescent="0.25">
      <c r="P1328" t="str">
        <f>CONCATENATE(ROW(P1328)-2," - ",Komponenty!B1328)</f>
        <v xml:space="preserve">1326 - </v>
      </c>
      <c r="Q1328" t="str">
        <f>CONCATENATE(Opatrenia!B1322&amp;" - "&amp;Opatrenia!D1322)</f>
        <v xml:space="preserve"> - </v>
      </c>
    </row>
    <row r="1329" spans="16:17" x14ac:dyDescent="0.25">
      <c r="P1329" t="str">
        <f>CONCATENATE(ROW(P1329)-2," - ",Komponenty!B1329)</f>
        <v xml:space="preserve">1327 - </v>
      </c>
      <c r="Q1329" t="str">
        <f>CONCATENATE(Opatrenia!B1323&amp;" - "&amp;Opatrenia!D1323)</f>
        <v xml:space="preserve"> - </v>
      </c>
    </row>
    <row r="1330" spans="16:17" x14ac:dyDescent="0.25">
      <c r="P1330" t="str">
        <f>CONCATENATE(ROW(P1330)-2," - ",Komponenty!B1330)</f>
        <v xml:space="preserve">1328 - </v>
      </c>
      <c r="Q1330" t="str">
        <f>CONCATENATE(Opatrenia!B1324&amp;" - "&amp;Opatrenia!D1324)</f>
        <v xml:space="preserve"> - </v>
      </c>
    </row>
    <row r="1331" spans="16:17" x14ac:dyDescent="0.25">
      <c r="P1331" t="str">
        <f>CONCATENATE(ROW(P1331)-2," - ",Komponenty!B1331)</f>
        <v xml:space="preserve">1329 - </v>
      </c>
      <c r="Q1331" t="str">
        <f>CONCATENATE(Opatrenia!B1325&amp;" - "&amp;Opatrenia!D1325)</f>
        <v xml:space="preserve"> - </v>
      </c>
    </row>
    <row r="1332" spans="16:17" x14ac:dyDescent="0.25">
      <c r="P1332" t="str">
        <f>CONCATENATE(ROW(P1332)-2," - ",Komponenty!B1332)</f>
        <v xml:space="preserve">1330 - </v>
      </c>
      <c r="Q1332" t="str">
        <f>CONCATENATE(Opatrenia!B1326&amp;" - "&amp;Opatrenia!D1326)</f>
        <v xml:space="preserve"> - </v>
      </c>
    </row>
    <row r="1333" spans="16:17" x14ac:dyDescent="0.25">
      <c r="P1333" t="str">
        <f>CONCATENATE(ROW(P1333)-2," - ",Komponenty!B1333)</f>
        <v xml:space="preserve">1331 - </v>
      </c>
      <c r="Q1333" t="str">
        <f>CONCATENATE(Opatrenia!B1327&amp;" - "&amp;Opatrenia!D1327)</f>
        <v xml:space="preserve"> - </v>
      </c>
    </row>
    <row r="1334" spans="16:17" x14ac:dyDescent="0.25">
      <c r="P1334" t="str">
        <f>CONCATENATE(ROW(P1334)-2," - ",Komponenty!B1334)</f>
        <v xml:space="preserve">1332 - </v>
      </c>
      <c r="Q1334" t="str">
        <f>CONCATENATE(Opatrenia!B1328&amp;" - "&amp;Opatrenia!D1328)</f>
        <v xml:space="preserve"> - </v>
      </c>
    </row>
    <row r="1335" spans="16:17" x14ac:dyDescent="0.25">
      <c r="P1335" t="str">
        <f>CONCATENATE(ROW(P1335)-2," - ",Komponenty!B1335)</f>
        <v xml:space="preserve">1333 - </v>
      </c>
      <c r="Q1335" t="str">
        <f>CONCATENATE(Opatrenia!B1329&amp;" - "&amp;Opatrenia!D1329)</f>
        <v xml:space="preserve"> - </v>
      </c>
    </row>
    <row r="1336" spans="16:17" x14ac:dyDescent="0.25">
      <c r="P1336" t="str">
        <f>CONCATENATE(ROW(P1336)-2," - ",Komponenty!B1336)</f>
        <v xml:space="preserve">1334 - </v>
      </c>
      <c r="Q1336" t="str">
        <f>CONCATENATE(Opatrenia!B1330&amp;" - "&amp;Opatrenia!D1330)</f>
        <v xml:space="preserve"> - </v>
      </c>
    </row>
    <row r="1337" spans="16:17" x14ac:dyDescent="0.25">
      <c r="P1337" t="str">
        <f>CONCATENATE(ROW(P1337)-2," - ",Komponenty!B1337)</f>
        <v xml:space="preserve">1335 - </v>
      </c>
      <c r="Q1337" t="str">
        <f>CONCATENATE(Opatrenia!B1331&amp;" - "&amp;Opatrenia!D1331)</f>
        <v xml:space="preserve"> - </v>
      </c>
    </row>
    <row r="1338" spans="16:17" x14ac:dyDescent="0.25">
      <c r="P1338" t="str">
        <f>CONCATENATE(ROW(P1338)-2," - ",Komponenty!B1338)</f>
        <v xml:space="preserve">1336 - </v>
      </c>
      <c r="Q1338" t="str">
        <f>CONCATENATE(Opatrenia!B1332&amp;" - "&amp;Opatrenia!D1332)</f>
        <v xml:space="preserve"> - </v>
      </c>
    </row>
    <row r="1339" spans="16:17" x14ac:dyDescent="0.25">
      <c r="P1339" t="str">
        <f>CONCATENATE(ROW(P1339)-2," - ",Komponenty!B1339)</f>
        <v xml:space="preserve">1337 - </v>
      </c>
      <c r="Q1339" t="str">
        <f>CONCATENATE(Opatrenia!B1333&amp;" - "&amp;Opatrenia!D1333)</f>
        <v xml:space="preserve"> - </v>
      </c>
    </row>
    <row r="1340" spans="16:17" x14ac:dyDescent="0.25">
      <c r="P1340" t="str">
        <f>CONCATENATE(ROW(P1340)-2," - ",Komponenty!B1340)</f>
        <v xml:space="preserve">1338 - </v>
      </c>
      <c r="Q1340" t="str">
        <f>CONCATENATE(Opatrenia!B1334&amp;" - "&amp;Opatrenia!D1334)</f>
        <v xml:space="preserve"> - </v>
      </c>
    </row>
    <row r="1341" spans="16:17" x14ac:dyDescent="0.25">
      <c r="P1341" t="str">
        <f>CONCATENATE(ROW(P1341)-2," - ",Komponenty!B1341)</f>
        <v xml:space="preserve">1339 - </v>
      </c>
      <c r="Q1341" t="str">
        <f>CONCATENATE(Opatrenia!B1335&amp;" - "&amp;Opatrenia!D1335)</f>
        <v xml:space="preserve"> - </v>
      </c>
    </row>
    <row r="1342" spans="16:17" x14ac:dyDescent="0.25">
      <c r="P1342" t="str">
        <f>CONCATENATE(ROW(P1342)-2," - ",Komponenty!B1342)</f>
        <v xml:space="preserve">1340 - </v>
      </c>
      <c r="Q1342" t="str">
        <f>CONCATENATE(Opatrenia!B1336&amp;" - "&amp;Opatrenia!D1336)</f>
        <v xml:space="preserve"> - </v>
      </c>
    </row>
    <row r="1343" spans="16:17" x14ac:dyDescent="0.25">
      <c r="P1343" t="str">
        <f>CONCATENATE(ROW(P1343)-2," - ",Komponenty!B1343)</f>
        <v xml:space="preserve">1341 - </v>
      </c>
      <c r="Q1343" t="str">
        <f>CONCATENATE(Opatrenia!B1337&amp;" - "&amp;Opatrenia!D1337)</f>
        <v xml:space="preserve"> - </v>
      </c>
    </row>
    <row r="1344" spans="16:17" x14ac:dyDescent="0.25">
      <c r="P1344" t="str">
        <f>CONCATENATE(ROW(P1344)-2," - ",Komponenty!B1344)</f>
        <v xml:space="preserve">1342 - </v>
      </c>
      <c r="Q1344" t="str">
        <f>CONCATENATE(Opatrenia!B1338&amp;" - "&amp;Opatrenia!D1338)</f>
        <v xml:space="preserve"> - </v>
      </c>
    </row>
    <row r="1345" spans="16:17" x14ac:dyDescent="0.25">
      <c r="P1345" t="str">
        <f>CONCATENATE(ROW(P1345)-2," - ",Komponenty!B1345)</f>
        <v xml:space="preserve">1343 - </v>
      </c>
      <c r="Q1345" t="str">
        <f>CONCATENATE(Opatrenia!B1339&amp;" - "&amp;Opatrenia!D1339)</f>
        <v xml:space="preserve"> - </v>
      </c>
    </row>
    <row r="1346" spans="16:17" x14ac:dyDescent="0.25">
      <c r="P1346" t="str">
        <f>CONCATENATE(ROW(P1346)-2," - ",Komponenty!B1346)</f>
        <v xml:space="preserve">1344 - </v>
      </c>
      <c r="Q1346" t="str">
        <f>CONCATENATE(Opatrenia!B1340&amp;" - "&amp;Opatrenia!D1340)</f>
        <v xml:space="preserve"> - </v>
      </c>
    </row>
    <row r="1347" spans="16:17" x14ac:dyDescent="0.25">
      <c r="P1347" t="str">
        <f>CONCATENATE(ROW(P1347)-2," - ",Komponenty!B1347)</f>
        <v xml:space="preserve">1345 - </v>
      </c>
      <c r="Q1347" t="str">
        <f>CONCATENATE(Opatrenia!B1341&amp;" - "&amp;Opatrenia!D1341)</f>
        <v xml:space="preserve"> - </v>
      </c>
    </row>
    <row r="1348" spans="16:17" x14ac:dyDescent="0.25">
      <c r="P1348" t="str">
        <f>CONCATENATE(ROW(P1348)-2," - ",Komponenty!B1348)</f>
        <v xml:space="preserve">1346 - </v>
      </c>
      <c r="Q1348" t="str">
        <f>CONCATENATE(Opatrenia!B1342&amp;" - "&amp;Opatrenia!D1342)</f>
        <v xml:space="preserve"> - </v>
      </c>
    </row>
    <row r="1349" spans="16:17" x14ac:dyDescent="0.25">
      <c r="P1349" t="str">
        <f>CONCATENATE(ROW(P1349)-2," - ",Komponenty!B1349)</f>
        <v xml:space="preserve">1347 - </v>
      </c>
      <c r="Q1349" t="str">
        <f>CONCATENATE(Opatrenia!B1343&amp;" - "&amp;Opatrenia!D1343)</f>
        <v xml:space="preserve"> - </v>
      </c>
    </row>
    <row r="1350" spans="16:17" x14ac:dyDescent="0.25">
      <c r="P1350" t="str">
        <f>CONCATENATE(ROW(P1350)-2," - ",Komponenty!B1350)</f>
        <v xml:space="preserve">1348 - </v>
      </c>
      <c r="Q1350" t="str">
        <f>CONCATENATE(Opatrenia!B1344&amp;" - "&amp;Opatrenia!D1344)</f>
        <v xml:space="preserve"> - </v>
      </c>
    </row>
    <row r="1351" spans="16:17" x14ac:dyDescent="0.25">
      <c r="P1351" t="str">
        <f>CONCATENATE(ROW(P1351)-2," - ",Komponenty!B1351)</f>
        <v xml:space="preserve">1349 - </v>
      </c>
      <c r="Q1351" t="str">
        <f>CONCATENATE(Opatrenia!B1345&amp;" - "&amp;Opatrenia!D1345)</f>
        <v xml:space="preserve"> - </v>
      </c>
    </row>
    <row r="1352" spans="16:17" x14ac:dyDescent="0.25">
      <c r="P1352" t="str">
        <f>CONCATENATE(ROW(P1352)-2," - ",Komponenty!B1352)</f>
        <v xml:space="preserve">1350 - </v>
      </c>
      <c r="Q1352" t="str">
        <f>CONCATENATE(Opatrenia!B1346&amp;" - "&amp;Opatrenia!D1346)</f>
        <v xml:space="preserve"> - </v>
      </c>
    </row>
    <row r="1353" spans="16:17" x14ac:dyDescent="0.25">
      <c r="P1353" t="str">
        <f>CONCATENATE(ROW(P1353)-2," - ",Komponenty!B1353)</f>
        <v xml:space="preserve">1351 - </v>
      </c>
      <c r="Q1353" t="str">
        <f>CONCATENATE(Opatrenia!B1347&amp;" - "&amp;Opatrenia!D1347)</f>
        <v xml:space="preserve"> - </v>
      </c>
    </row>
    <row r="1354" spans="16:17" x14ac:dyDescent="0.25">
      <c r="P1354" t="str">
        <f>CONCATENATE(ROW(P1354)-2," - ",Komponenty!B1354)</f>
        <v xml:space="preserve">1352 - </v>
      </c>
      <c r="Q1354" t="str">
        <f>CONCATENATE(Opatrenia!B1348&amp;" - "&amp;Opatrenia!D1348)</f>
        <v xml:space="preserve"> - </v>
      </c>
    </row>
    <row r="1355" spans="16:17" x14ac:dyDescent="0.25">
      <c r="P1355" t="str">
        <f>CONCATENATE(ROW(P1355)-2," - ",Komponenty!B1355)</f>
        <v xml:space="preserve">1353 - </v>
      </c>
      <c r="Q1355" t="str">
        <f>CONCATENATE(Opatrenia!B1349&amp;" - "&amp;Opatrenia!D1349)</f>
        <v xml:space="preserve"> - </v>
      </c>
    </row>
    <row r="1356" spans="16:17" x14ac:dyDescent="0.25">
      <c r="P1356" t="str">
        <f>CONCATENATE(ROW(P1356)-2," - ",Komponenty!B1356)</f>
        <v xml:space="preserve">1354 - </v>
      </c>
      <c r="Q1356" t="str">
        <f>CONCATENATE(Opatrenia!B1350&amp;" - "&amp;Opatrenia!D1350)</f>
        <v xml:space="preserve"> - </v>
      </c>
    </row>
    <row r="1357" spans="16:17" x14ac:dyDescent="0.25">
      <c r="P1357" t="str">
        <f>CONCATENATE(ROW(P1357)-2," - ",Komponenty!B1357)</f>
        <v xml:space="preserve">1355 - </v>
      </c>
      <c r="Q1357" t="str">
        <f>CONCATENATE(Opatrenia!B1351&amp;" - "&amp;Opatrenia!D1351)</f>
        <v xml:space="preserve"> - </v>
      </c>
    </row>
    <row r="1358" spans="16:17" x14ac:dyDescent="0.25">
      <c r="P1358" t="str">
        <f>CONCATENATE(ROW(P1358)-2," - ",Komponenty!B1358)</f>
        <v xml:space="preserve">1356 - </v>
      </c>
      <c r="Q1358" t="str">
        <f>CONCATENATE(Opatrenia!B1352&amp;" - "&amp;Opatrenia!D1352)</f>
        <v xml:space="preserve"> - </v>
      </c>
    </row>
    <row r="1359" spans="16:17" x14ac:dyDescent="0.25">
      <c r="P1359" t="str">
        <f>CONCATENATE(ROW(P1359)-2," - ",Komponenty!B1359)</f>
        <v xml:space="preserve">1357 - </v>
      </c>
      <c r="Q1359" t="str">
        <f>CONCATENATE(Opatrenia!B1353&amp;" - "&amp;Opatrenia!D1353)</f>
        <v xml:space="preserve"> - </v>
      </c>
    </row>
    <row r="1360" spans="16:17" x14ac:dyDescent="0.25">
      <c r="P1360" t="str">
        <f>CONCATENATE(ROW(P1360)-2," - ",Komponenty!B1360)</f>
        <v xml:space="preserve">1358 - </v>
      </c>
      <c r="Q1360" t="str">
        <f>CONCATENATE(Opatrenia!B1354&amp;" - "&amp;Opatrenia!D1354)</f>
        <v xml:space="preserve"> - </v>
      </c>
    </row>
    <row r="1361" spans="16:17" x14ac:dyDescent="0.25">
      <c r="P1361" t="str">
        <f>CONCATENATE(ROW(P1361)-2," - ",Komponenty!B1361)</f>
        <v xml:space="preserve">1359 - </v>
      </c>
      <c r="Q1361" t="str">
        <f>CONCATENATE(Opatrenia!B1355&amp;" - "&amp;Opatrenia!D1355)</f>
        <v xml:space="preserve"> - </v>
      </c>
    </row>
    <row r="1362" spans="16:17" x14ac:dyDescent="0.25">
      <c r="P1362" t="str">
        <f>CONCATENATE(ROW(P1362)-2," - ",Komponenty!B1362)</f>
        <v xml:space="preserve">1360 - </v>
      </c>
      <c r="Q1362" t="str">
        <f>CONCATENATE(Opatrenia!B1356&amp;" - "&amp;Opatrenia!D1356)</f>
        <v xml:space="preserve"> - </v>
      </c>
    </row>
    <row r="1363" spans="16:17" x14ac:dyDescent="0.25">
      <c r="P1363" t="str">
        <f>CONCATENATE(ROW(P1363)-2," - ",Komponenty!B1363)</f>
        <v xml:space="preserve">1361 - </v>
      </c>
      <c r="Q1363" t="str">
        <f>CONCATENATE(Opatrenia!B1357&amp;" - "&amp;Opatrenia!D1357)</f>
        <v xml:space="preserve"> - </v>
      </c>
    </row>
    <row r="1364" spans="16:17" x14ac:dyDescent="0.25">
      <c r="P1364" t="str">
        <f>CONCATENATE(ROW(P1364)-2," - ",Komponenty!B1364)</f>
        <v xml:space="preserve">1362 - </v>
      </c>
      <c r="Q1364" t="str">
        <f>CONCATENATE(Opatrenia!B1358&amp;" - "&amp;Opatrenia!D1358)</f>
        <v xml:space="preserve"> - </v>
      </c>
    </row>
    <row r="1365" spans="16:17" x14ac:dyDescent="0.25">
      <c r="P1365" t="str">
        <f>CONCATENATE(ROW(P1365)-2," - ",Komponenty!B1365)</f>
        <v xml:space="preserve">1363 - </v>
      </c>
      <c r="Q1365" t="str">
        <f>CONCATENATE(Opatrenia!B1359&amp;" - "&amp;Opatrenia!D1359)</f>
        <v xml:space="preserve"> - </v>
      </c>
    </row>
    <row r="1366" spans="16:17" x14ac:dyDescent="0.25">
      <c r="P1366" t="str">
        <f>CONCATENATE(ROW(P1366)-2," - ",Komponenty!B1366)</f>
        <v xml:space="preserve">1364 - </v>
      </c>
      <c r="Q1366" t="str">
        <f>CONCATENATE(Opatrenia!B1360&amp;" - "&amp;Opatrenia!D1360)</f>
        <v xml:space="preserve"> - </v>
      </c>
    </row>
    <row r="1367" spans="16:17" x14ac:dyDescent="0.25">
      <c r="P1367" t="str">
        <f>CONCATENATE(ROW(P1367)-2," - ",Komponenty!B1367)</f>
        <v xml:space="preserve">1365 - </v>
      </c>
      <c r="Q1367" t="str">
        <f>CONCATENATE(Opatrenia!B1361&amp;" - "&amp;Opatrenia!D1361)</f>
        <v xml:space="preserve"> - </v>
      </c>
    </row>
    <row r="1368" spans="16:17" x14ac:dyDescent="0.25">
      <c r="P1368" t="str">
        <f>CONCATENATE(ROW(P1368)-2," - ",Komponenty!B1368)</f>
        <v xml:space="preserve">1366 - </v>
      </c>
      <c r="Q1368" t="str">
        <f>CONCATENATE(Opatrenia!B1362&amp;" - "&amp;Opatrenia!D1362)</f>
        <v xml:space="preserve"> - </v>
      </c>
    </row>
    <row r="1369" spans="16:17" x14ac:dyDescent="0.25">
      <c r="P1369" t="str">
        <f>CONCATENATE(ROW(P1369)-2," - ",Komponenty!B1369)</f>
        <v xml:space="preserve">1367 - </v>
      </c>
      <c r="Q1369" t="str">
        <f>CONCATENATE(Opatrenia!B1363&amp;" - "&amp;Opatrenia!D1363)</f>
        <v xml:space="preserve"> - </v>
      </c>
    </row>
    <row r="1370" spans="16:17" x14ac:dyDescent="0.25">
      <c r="P1370" t="str">
        <f>CONCATENATE(ROW(P1370)-2," - ",Komponenty!B1370)</f>
        <v xml:space="preserve">1368 - </v>
      </c>
      <c r="Q1370" t="str">
        <f>CONCATENATE(Opatrenia!B1364&amp;" - "&amp;Opatrenia!D1364)</f>
        <v xml:space="preserve"> - </v>
      </c>
    </row>
    <row r="1371" spans="16:17" x14ac:dyDescent="0.25">
      <c r="P1371" t="str">
        <f>CONCATENATE(ROW(P1371)-2," - ",Komponenty!B1371)</f>
        <v xml:space="preserve">1369 - </v>
      </c>
      <c r="Q1371" t="str">
        <f>CONCATENATE(Opatrenia!B1365&amp;" - "&amp;Opatrenia!D1365)</f>
        <v xml:space="preserve"> - </v>
      </c>
    </row>
    <row r="1372" spans="16:17" x14ac:dyDescent="0.25">
      <c r="P1372" t="str">
        <f>CONCATENATE(ROW(P1372)-2," - ",Komponenty!B1372)</f>
        <v xml:space="preserve">1370 - </v>
      </c>
      <c r="Q1372" t="str">
        <f>CONCATENATE(Opatrenia!B1366&amp;" - "&amp;Opatrenia!D1366)</f>
        <v xml:space="preserve"> - </v>
      </c>
    </row>
    <row r="1373" spans="16:17" x14ac:dyDescent="0.25">
      <c r="P1373" t="str">
        <f>CONCATENATE(ROW(P1373)-2," - ",Komponenty!B1373)</f>
        <v xml:space="preserve">1371 - </v>
      </c>
      <c r="Q1373" t="str">
        <f>CONCATENATE(Opatrenia!B1367&amp;" - "&amp;Opatrenia!D1367)</f>
        <v xml:space="preserve"> - </v>
      </c>
    </row>
    <row r="1374" spans="16:17" x14ac:dyDescent="0.25">
      <c r="P1374" t="str">
        <f>CONCATENATE(ROW(P1374)-2," - ",Komponenty!B1374)</f>
        <v xml:space="preserve">1372 - </v>
      </c>
      <c r="Q1374" t="str">
        <f>CONCATENATE(Opatrenia!B1368&amp;" - "&amp;Opatrenia!D1368)</f>
        <v xml:space="preserve"> - </v>
      </c>
    </row>
    <row r="1375" spans="16:17" x14ac:dyDescent="0.25">
      <c r="P1375" t="str">
        <f>CONCATENATE(ROW(P1375)-2," - ",Komponenty!B1375)</f>
        <v xml:space="preserve">1373 - </v>
      </c>
      <c r="Q1375" t="str">
        <f>CONCATENATE(Opatrenia!B1369&amp;" - "&amp;Opatrenia!D1369)</f>
        <v xml:space="preserve"> - </v>
      </c>
    </row>
    <row r="1376" spans="16:17" x14ac:dyDescent="0.25">
      <c r="P1376" t="str">
        <f>CONCATENATE(ROW(P1376)-2," - ",Komponenty!B1376)</f>
        <v xml:space="preserve">1374 - </v>
      </c>
      <c r="Q1376" t="str">
        <f>CONCATENATE(Opatrenia!B1370&amp;" - "&amp;Opatrenia!D1370)</f>
        <v xml:space="preserve"> - </v>
      </c>
    </row>
    <row r="1377" spans="16:17" x14ac:dyDescent="0.25">
      <c r="P1377" t="str">
        <f>CONCATENATE(ROW(P1377)-2," - ",Komponenty!B1377)</f>
        <v xml:space="preserve">1375 - </v>
      </c>
      <c r="Q1377" t="str">
        <f>CONCATENATE(Opatrenia!B1371&amp;" - "&amp;Opatrenia!D1371)</f>
        <v xml:space="preserve"> - </v>
      </c>
    </row>
    <row r="1378" spans="16:17" x14ac:dyDescent="0.25">
      <c r="P1378" t="str">
        <f>CONCATENATE(ROW(P1378)-2," - ",Komponenty!B1378)</f>
        <v xml:space="preserve">1376 - </v>
      </c>
      <c r="Q1378" t="str">
        <f>CONCATENATE(Opatrenia!B1372&amp;" - "&amp;Opatrenia!D1372)</f>
        <v xml:space="preserve"> - </v>
      </c>
    </row>
    <row r="1379" spans="16:17" x14ac:dyDescent="0.25">
      <c r="P1379" t="str">
        <f>CONCATENATE(ROW(P1379)-2," - ",Komponenty!B1379)</f>
        <v xml:space="preserve">1377 - </v>
      </c>
      <c r="Q1379" t="str">
        <f>CONCATENATE(Opatrenia!B1373&amp;" - "&amp;Opatrenia!D1373)</f>
        <v xml:space="preserve"> - </v>
      </c>
    </row>
    <row r="1380" spans="16:17" x14ac:dyDescent="0.25">
      <c r="P1380" t="str">
        <f>CONCATENATE(ROW(P1380)-2," - ",Komponenty!B1380)</f>
        <v xml:space="preserve">1378 - </v>
      </c>
      <c r="Q1380" t="str">
        <f>CONCATENATE(Opatrenia!B1374&amp;" - "&amp;Opatrenia!D1374)</f>
        <v xml:space="preserve"> - </v>
      </c>
    </row>
    <row r="1381" spans="16:17" x14ac:dyDescent="0.25">
      <c r="P1381" t="str">
        <f>CONCATENATE(ROW(P1381)-2," - ",Komponenty!B1381)</f>
        <v xml:space="preserve">1379 - </v>
      </c>
      <c r="Q1381" t="str">
        <f>CONCATENATE(Opatrenia!B1375&amp;" - "&amp;Opatrenia!D1375)</f>
        <v xml:space="preserve"> - </v>
      </c>
    </row>
    <row r="1382" spans="16:17" x14ac:dyDescent="0.25">
      <c r="P1382" t="str">
        <f>CONCATENATE(ROW(P1382)-2," - ",Komponenty!B1382)</f>
        <v xml:space="preserve">1380 - </v>
      </c>
      <c r="Q1382" t="str">
        <f>CONCATENATE(Opatrenia!B1376&amp;" - "&amp;Opatrenia!D1376)</f>
        <v xml:space="preserve"> - </v>
      </c>
    </row>
    <row r="1383" spans="16:17" x14ac:dyDescent="0.25">
      <c r="P1383" t="str">
        <f>CONCATENATE(ROW(P1383)-2," - ",Komponenty!B1383)</f>
        <v xml:space="preserve">1381 - </v>
      </c>
      <c r="Q1383" t="str">
        <f>CONCATENATE(Opatrenia!B1377&amp;" - "&amp;Opatrenia!D1377)</f>
        <v xml:space="preserve"> - </v>
      </c>
    </row>
    <row r="1384" spans="16:17" x14ac:dyDescent="0.25">
      <c r="P1384" t="str">
        <f>CONCATENATE(ROW(P1384)-2," - ",Komponenty!B1384)</f>
        <v xml:space="preserve">1382 - </v>
      </c>
      <c r="Q1384" t="str">
        <f>CONCATENATE(Opatrenia!B1378&amp;" - "&amp;Opatrenia!D1378)</f>
        <v xml:space="preserve"> - </v>
      </c>
    </row>
    <row r="1385" spans="16:17" x14ac:dyDescent="0.25">
      <c r="P1385" t="str">
        <f>CONCATENATE(ROW(P1385)-2," - ",Komponenty!B1385)</f>
        <v xml:space="preserve">1383 - </v>
      </c>
      <c r="Q1385" t="str">
        <f>CONCATENATE(Opatrenia!B1379&amp;" - "&amp;Opatrenia!D1379)</f>
        <v xml:space="preserve"> - </v>
      </c>
    </row>
    <row r="1386" spans="16:17" x14ac:dyDescent="0.25">
      <c r="P1386" t="str">
        <f>CONCATENATE(ROW(P1386)-2," - ",Komponenty!B1386)</f>
        <v xml:space="preserve">1384 - </v>
      </c>
      <c r="Q1386" t="str">
        <f>CONCATENATE(Opatrenia!B1380&amp;" - "&amp;Opatrenia!D1380)</f>
        <v xml:space="preserve"> - </v>
      </c>
    </row>
    <row r="1387" spans="16:17" x14ac:dyDescent="0.25">
      <c r="P1387" t="str">
        <f>CONCATENATE(ROW(P1387)-2," - ",Komponenty!B1387)</f>
        <v xml:space="preserve">1385 - </v>
      </c>
      <c r="Q1387" t="str">
        <f>CONCATENATE(Opatrenia!B1381&amp;" - "&amp;Opatrenia!D1381)</f>
        <v xml:space="preserve"> - </v>
      </c>
    </row>
    <row r="1388" spans="16:17" x14ac:dyDescent="0.25">
      <c r="P1388" t="str">
        <f>CONCATENATE(ROW(P1388)-2," - ",Komponenty!B1388)</f>
        <v xml:space="preserve">1386 - </v>
      </c>
      <c r="Q1388" t="str">
        <f>CONCATENATE(Opatrenia!B1382&amp;" - "&amp;Opatrenia!D1382)</f>
        <v xml:space="preserve"> - </v>
      </c>
    </row>
    <row r="1389" spans="16:17" x14ac:dyDescent="0.25">
      <c r="P1389" t="str">
        <f>CONCATENATE(ROW(P1389)-2," - ",Komponenty!B1389)</f>
        <v xml:space="preserve">1387 - </v>
      </c>
      <c r="Q1389" t="str">
        <f>CONCATENATE(Opatrenia!B1383&amp;" - "&amp;Opatrenia!D1383)</f>
        <v xml:space="preserve"> - </v>
      </c>
    </row>
    <row r="1390" spans="16:17" x14ac:dyDescent="0.25">
      <c r="P1390" t="str">
        <f>CONCATENATE(ROW(P1390)-2," - ",Komponenty!B1390)</f>
        <v xml:space="preserve">1388 - </v>
      </c>
      <c r="Q1390" t="str">
        <f>CONCATENATE(Opatrenia!B1384&amp;" - "&amp;Opatrenia!D1384)</f>
        <v xml:space="preserve"> - </v>
      </c>
    </row>
    <row r="1391" spans="16:17" x14ac:dyDescent="0.25">
      <c r="P1391" t="str">
        <f>CONCATENATE(ROW(P1391)-2," - ",Komponenty!B1391)</f>
        <v xml:space="preserve">1389 - </v>
      </c>
      <c r="Q1391" t="str">
        <f>CONCATENATE(Opatrenia!B1385&amp;" - "&amp;Opatrenia!D1385)</f>
        <v xml:space="preserve"> - </v>
      </c>
    </row>
    <row r="1392" spans="16:17" x14ac:dyDescent="0.25">
      <c r="P1392" t="str">
        <f>CONCATENATE(ROW(P1392)-2," - ",Komponenty!B1392)</f>
        <v xml:space="preserve">1390 - </v>
      </c>
      <c r="Q1392" t="str">
        <f>CONCATENATE(Opatrenia!B1386&amp;" - "&amp;Opatrenia!D1386)</f>
        <v xml:space="preserve"> - </v>
      </c>
    </row>
    <row r="1393" spans="16:17" x14ac:dyDescent="0.25">
      <c r="P1393" t="str">
        <f>CONCATENATE(ROW(P1393)-2," - ",Komponenty!B1393)</f>
        <v xml:space="preserve">1391 - </v>
      </c>
      <c r="Q1393" t="str">
        <f>CONCATENATE(Opatrenia!B1387&amp;" - "&amp;Opatrenia!D1387)</f>
        <v xml:space="preserve"> - </v>
      </c>
    </row>
    <row r="1394" spans="16:17" x14ac:dyDescent="0.25">
      <c r="P1394" t="str">
        <f>CONCATENATE(ROW(P1394)-2," - ",Komponenty!B1394)</f>
        <v xml:space="preserve">1392 - </v>
      </c>
      <c r="Q1394" t="str">
        <f>CONCATENATE(Opatrenia!B1388&amp;" - "&amp;Opatrenia!D1388)</f>
        <v xml:space="preserve"> - </v>
      </c>
    </row>
    <row r="1395" spans="16:17" x14ac:dyDescent="0.25">
      <c r="P1395" t="str">
        <f>CONCATENATE(ROW(P1395)-2," - ",Komponenty!B1395)</f>
        <v xml:space="preserve">1393 - </v>
      </c>
      <c r="Q1395" t="str">
        <f>CONCATENATE(Opatrenia!B1389&amp;" - "&amp;Opatrenia!D1389)</f>
        <v xml:space="preserve"> - </v>
      </c>
    </row>
    <row r="1396" spans="16:17" x14ac:dyDescent="0.25">
      <c r="P1396" t="str">
        <f>CONCATENATE(ROW(P1396)-2," - ",Komponenty!B1396)</f>
        <v xml:space="preserve">1394 - </v>
      </c>
      <c r="Q1396" t="str">
        <f>CONCATENATE(Opatrenia!B1390&amp;" - "&amp;Opatrenia!D1390)</f>
        <v xml:space="preserve"> - </v>
      </c>
    </row>
    <row r="1397" spans="16:17" x14ac:dyDescent="0.25">
      <c r="P1397" t="str">
        <f>CONCATENATE(ROW(P1397)-2," - ",Komponenty!B1397)</f>
        <v xml:space="preserve">1395 - </v>
      </c>
      <c r="Q1397" t="str">
        <f>CONCATENATE(Opatrenia!B1391&amp;" - "&amp;Opatrenia!D1391)</f>
        <v xml:space="preserve"> - </v>
      </c>
    </row>
    <row r="1398" spans="16:17" x14ac:dyDescent="0.25">
      <c r="P1398" t="str">
        <f>CONCATENATE(ROW(P1398)-2," - ",Komponenty!B1398)</f>
        <v xml:space="preserve">1396 - </v>
      </c>
      <c r="Q1398" t="str">
        <f>CONCATENATE(Opatrenia!B1392&amp;" - "&amp;Opatrenia!D1392)</f>
        <v xml:space="preserve"> - </v>
      </c>
    </row>
    <row r="1399" spans="16:17" x14ac:dyDescent="0.25">
      <c r="P1399" t="str">
        <f>CONCATENATE(ROW(P1399)-2," - ",Komponenty!B1399)</f>
        <v xml:space="preserve">1397 - </v>
      </c>
      <c r="Q1399" t="str">
        <f>CONCATENATE(Opatrenia!B1393&amp;" - "&amp;Opatrenia!D1393)</f>
        <v xml:space="preserve"> - </v>
      </c>
    </row>
    <row r="1400" spans="16:17" x14ac:dyDescent="0.25">
      <c r="P1400" t="str">
        <f>CONCATENATE(ROW(P1400)-2," - ",Komponenty!B1400)</f>
        <v xml:space="preserve">1398 - </v>
      </c>
      <c r="Q1400" t="str">
        <f>CONCATENATE(Opatrenia!B1394&amp;" - "&amp;Opatrenia!D1394)</f>
        <v xml:space="preserve"> - </v>
      </c>
    </row>
    <row r="1401" spans="16:17" x14ac:dyDescent="0.25">
      <c r="P1401" t="str">
        <f>CONCATENATE(ROW(P1401)-2," - ",Komponenty!B1401)</f>
        <v xml:space="preserve">1399 - </v>
      </c>
      <c r="Q1401" t="str">
        <f>CONCATENATE(Opatrenia!B1395&amp;" - "&amp;Opatrenia!D1395)</f>
        <v xml:space="preserve"> - </v>
      </c>
    </row>
    <row r="1402" spans="16:17" x14ac:dyDescent="0.25">
      <c r="P1402" t="str">
        <f>CONCATENATE(ROW(P1402)-2," - ",Komponenty!B1402)</f>
        <v xml:space="preserve">1400 - </v>
      </c>
      <c r="Q1402" t="str">
        <f>CONCATENATE(Opatrenia!B1396&amp;" - "&amp;Opatrenia!D1396)</f>
        <v xml:space="preserve"> - </v>
      </c>
    </row>
    <row r="1403" spans="16:17" x14ac:dyDescent="0.25">
      <c r="P1403" t="str">
        <f>CONCATENATE(ROW(P1403)-2," - ",Komponenty!B1403)</f>
        <v xml:space="preserve">1401 - </v>
      </c>
      <c r="Q1403" t="str">
        <f>CONCATENATE(Opatrenia!B1397&amp;" - "&amp;Opatrenia!D1397)</f>
        <v xml:space="preserve"> - </v>
      </c>
    </row>
    <row r="1404" spans="16:17" x14ac:dyDescent="0.25">
      <c r="P1404" t="str">
        <f>CONCATENATE(ROW(P1404)-2," - ",Komponenty!B1404)</f>
        <v xml:space="preserve">1402 - </v>
      </c>
      <c r="Q1404" t="str">
        <f>CONCATENATE(Opatrenia!B1398&amp;" - "&amp;Opatrenia!D1398)</f>
        <v xml:space="preserve"> - </v>
      </c>
    </row>
    <row r="1405" spans="16:17" x14ac:dyDescent="0.25">
      <c r="P1405" t="str">
        <f>CONCATENATE(ROW(P1405)-2," - ",Komponenty!B1405)</f>
        <v xml:space="preserve">1403 - </v>
      </c>
      <c r="Q1405" t="str">
        <f>CONCATENATE(Opatrenia!B1399&amp;" - "&amp;Opatrenia!D1399)</f>
        <v xml:space="preserve"> - </v>
      </c>
    </row>
    <row r="1406" spans="16:17" x14ac:dyDescent="0.25">
      <c r="P1406" t="str">
        <f>CONCATENATE(ROW(P1406)-2," - ",Komponenty!B1406)</f>
        <v xml:space="preserve">1404 - </v>
      </c>
      <c r="Q1406" t="str">
        <f>CONCATENATE(Opatrenia!B1400&amp;" - "&amp;Opatrenia!D1400)</f>
        <v xml:space="preserve"> - </v>
      </c>
    </row>
    <row r="1407" spans="16:17" x14ac:dyDescent="0.25">
      <c r="P1407" t="str">
        <f>CONCATENATE(ROW(P1407)-2," - ",Komponenty!B1407)</f>
        <v xml:space="preserve">1405 - </v>
      </c>
      <c r="Q1407" t="str">
        <f>CONCATENATE(Opatrenia!B1401&amp;" - "&amp;Opatrenia!D1401)</f>
        <v xml:space="preserve"> - </v>
      </c>
    </row>
    <row r="1408" spans="16:17" x14ac:dyDescent="0.25">
      <c r="P1408" t="str">
        <f>CONCATENATE(ROW(P1408)-2," - ",Komponenty!B1408)</f>
        <v xml:space="preserve">1406 - </v>
      </c>
      <c r="Q1408" t="str">
        <f>CONCATENATE(Opatrenia!B1402&amp;" - "&amp;Opatrenia!D1402)</f>
        <v xml:space="preserve"> - </v>
      </c>
    </row>
    <row r="1409" spans="16:17" x14ac:dyDescent="0.25">
      <c r="P1409" t="str">
        <f>CONCATENATE(ROW(P1409)-2," - ",Komponenty!B1409)</f>
        <v xml:space="preserve">1407 - </v>
      </c>
      <c r="Q1409" t="str">
        <f>CONCATENATE(Opatrenia!B1403&amp;" - "&amp;Opatrenia!D1403)</f>
        <v xml:space="preserve"> - </v>
      </c>
    </row>
    <row r="1410" spans="16:17" x14ac:dyDescent="0.25">
      <c r="P1410" t="str">
        <f>CONCATENATE(ROW(P1410)-2," - ",Komponenty!B1410)</f>
        <v xml:space="preserve">1408 - </v>
      </c>
      <c r="Q1410" t="str">
        <f>CONCATENATE(Opatrenia!B1404&amp;" - "&amp;Opatrenia!D1404)</f>
        <v xml:space="preserve"> - </v>
      </c>
    </row>
    <row r="1411" spans="16:17" x14ac:dyDescent="0.25">
      <c r="P1411" t="str">
        <f>CONCATENATE(ROW(P1411)-2," - ",Komponenty!B1411)</f>
        <v xml:space="preserve">1409 - </v>
      </c>
      <c r="Q1411" t="str">
        <f>CONCATENATE(Opatrenia!B1405&amp;" - "&amp;Opatrenia!D1405)</f>
        <v xml:space="preserve"> - </v>
      </c>
    </row>
    <row r="1412" spans="16:17" x14ac:dyDescent="0.25">
      <c r="P1412" t="str">
        <f>CONCATENATE(ROW(P1412)-2," - ",Komponenty!B1412)</f>
        <v xml:space="preserve">1410 - </v>
      </c>
      <c r="Q1412" t="str">
        <f>CONCATENATE(Opatrenia!B1406&amp;" - "&amp;Opatrenia!D1406)</f>
        <v xml:space="preserve"> - </v>
      </c>
    </row>
    <row r="1413" spans="16:17" x14ac:dyDescent="0.25">
      <c r="P1413" t="str">
        <f>CONCATENATE(ROW(P1413)-2," - ",Komponenty!B1413)</f>
        <v xml:space="preserve">1411 - </v>
      </c>
      <c r="Q1413" t="str">
        <f>CONCATENATE(Opatrenia!B1407&amp;" - "&amp;Opatrenia!D1407)</f>
        <v xml:space="preserve"> - </v>
      </c>
    </row>
    <row r="1414" spans="16:17" x14ac:dyDescent="0.25">
      <c r="P1414" t="str">
        <f>CONCATENATE(ROW(P1414)-2," - ",Komponenty!B1414)</f>
        <v xml:space="preserve">1412 - </v>
      </c>
      <c r="Q1414" t="str">
        <f>CONCATENATE(Opatrenia!B1408&amp;" - "&amp;Opatrenia!D1408)</f>
        <v xml:space="preserve"> - </v>
      </c>
    </row>
    <row r="1415" spans="16:17" x14ac:dyDescent="0.25">
      <c r="P1415" t="str">
        <f>CONCATENATE(ROW(P1415)-2," - ",Komponenty!B1415)</f>
        <v xml:space="preserve">1413 - </v>
      </c>
      <c r="Q1415" t="str">
        <f>CONCATENATE(Opatrenia!B1409&amp;" - "&amp;Opatrenia!D1409)</f>
        <v xml:space="preserve"> - </v>
      </c>
    </row>
    <row r="1416" spans="16:17" x14ac:dyDescent="0.25">
      <c r="P1416" t="str">
        <f>CONCATENATE(ROW(P1416)-2," - ",Komponenty!B1416)</f>
        <v xml:space="preserve">1414 - </v>
      </c>
      <c r="Q1416" t="str">
        <f>CONCATENATE(Opatrenia!B1410&amp;" - "&amp;Opatrenia!D1410)</f>
        <v xml:space="preserve"> - </v>
      </c>
    </row>
    <row r="1417" spans="16:17" x14ac:dyDescent="0.25">
      <c r="P1417" t="str">
        <f>CONCATENATE(ROW(P1417)-2," - ",Komponenty!B1417)</f>
        <v xml:space="preserve">1415 - </v>
      </c>
      <c r="Q1417" t="str">
        <f>CONCATENATE(Opatrenia!B1411&amp;" - "&amp;Opatrenia!D1411)</f>
        <v xml:space="preserve"> - </v>
      </c>
    </row>
    <row r="1418" spans="16:17" x14ac:dyDescent="0.25">
      <c r="P1418" t="str">
        <f>CONCATENATE(ROW(P1418)-2," - ",Komponenty!B1418)</f>
        <v xml:space="preserve">1416 - </v>
      </c>
      <c r="Q1418" t="str">
        <f>CONCATENATE(Opatrenia!B1412&amp;" - "&amp;Opatrenia!D1412)</f>
        <v xml:space="preserve"> - </v>
      </c>
    </row>
    <row r="1419" spans="16:17" x14ac:dyDescent="0.25">
      <c r="P1419" t="str">
        <f>CONCATENATE(ROW(P1419)-2," - ",Komponenty!B1419)</f>
        <v xml:space="preserve">1417 - </v>
      </c>
      <c r="Q1419" t="str">
        <f>CONCATENATE(Opatrenia!B1413&amp;" - "&amp;Opatrenia!D1413)</f>
        <v xml:space="preserve"> - </v>
      </c>
    </row>
    <row r="1420" spans="16:17" x14ac:dyDescent="0.25">
      <c r="P1420" t="str">
        <f>CONCATENATE(ROW(P1420)-2," - ",Komponenty!B1420)</f>
        <v xml:space="preserve">1418 - </v>
      </c>
      <c r="Q1420" t="str">
        <f>CONCATENATE(Opatrenia!B1414&amp;" - "&amp;Opatrenia!D1414)</f>
        <v xml:space="preserve"> - </v>
      </c>
    </row>
    <row r="1421" spans="16:17" x14ac:dyDescent="0.25">
      <c r="P1421" t="str">
        <f>CONCATENATE(ROW(P1421)-2," - ",Komponenty!B1421)</f>
        <v xml:space="preserve">1419 - </v>
      </c>
      <c r="Q1421" t="str">
        <f>CONCATENATE(Opatrenia!B1415&amp;" - "&amp;Opatrenia!D1415)</f>
        <v xml:space="preserve"> - </v>
      </c>
    </row>
    <row r="1422" spans="16:17" x14ac:dyDescent="0.25">
      <c r="P1422" t="str">
        <f>CONCATENATE(ROW(P1422)-2," - ",Komponenty!B1422)</f>
        <v xml:space="preserve">1420 - </v>
      </c>
      <c r="Q1422" t="str">
        <f>CONCATENATE(Opatrenia!B1416&amp;" - "&amp;Opatrenia!D1416)</f>
        <v xml:space="preserve"> - </v>
      </c>
    </row>
    <row r="1423" spans="16:17" x14ac:dyDescent="0.25">
      <c r="P1423" t="str">
        <f>CONCATENATE(ROW(P1423)-2," - ",Komponenty!B1423)</f>
        <v xml:space="preserve">1421 - </v>
      </c>
      <c r="Q1423" t="str">
        <f>CONCATENATE(Opatrenia!B1417&amp;" - "&amp;Opatrenia!D1417)</f>
        <v xml:space="preserve"> - </v>
      </c>
    </row>
    <row r="1424" spans="16:17" x14ac:dyDescent="0.25">
      <c r="P1424" t="str">
        <f>CONCATENATE(ROW(P1424)-2," - ",Komponenty!B1424)</f>
        <v xml:space="preserve">1422 - </v>
      </c>
      <c r="Q1424" t="str">
        <f>CONCATENATE(Opatrenia!B1418&amp;" - "&amp;Opatrenia!D1418)</f>
        <v xml:space="preserve"> - </v>
      </c>
    </row>
    <row r="1425" spans="16:17" x14ac:dyDescent="0.25">
      <c r="P1425" t="str">
        <f>CONCATENATE(ROW(P1425)-2," - ",Komponenty!B1425)</f>
        <v xml:space="preserve">1423 - </v>
      </c>
      <c r="Q1425" t="str">
        <f>CONCATENATE(Opatrenia!B1419&amp;" - "&amp;Opatrenia!D1419)</f>
        <v xml:space="preserve"> - </v>
      </c>
    </row>
    <row r="1426" spans="16:17" x14ac:dyDescent="0.25">
      <c r="P1426" t="str">
        <f>CONCATENATE(ROW(P1426)-2," - ",Komponenty!B1426)</f>
        <v xml:space="preserve">1424 - </v>
      </c>
      <c r="Q1426" t="str">
        <f>CONCATENATE(Opatrenia!B1420&amp;" - "&amp;Opatrenia!D1420)</f>
        <v xml:space="preserve"> - </v>
      </c>
    </row>
    <row r="1427" spans="16:17" x14ac:dyDescent="0.25">
      <c r="P1427" t="str">
        <f>CONCATENATE(ROW(P1427)-2," - ",Komponenty!B1427)</f>
        <v xml:space="preserve">1425 - </v>
      </c>
      <c r="Q1427" t="str">
        <f>CONCATENATE(Opatrenia!B1421&amp;" - "&amp;Opatrenia!D1421)</f>
        <v xml:space="preserve"> - </v>
      </c>
    </row>
    <row r="1428" spans="16:17" x14ac:dyDescent="0.25">
      <c r="P1428" t="str">
        <f>CONCATENATE(ROW(P1428)-2," - ",Komponenty!B1428)</f>
        <v xml:space="preserve">1426 - </v>
      </c>
      <c r="Q1428" t="str">
        <f>CONCATENATE(Opatrenia!B1422&amp;" - "&amp;Opatrenia!D1422)</f>
        <v xml:space="preserve"> - </v>
      </c>
    </row>
    <row r="1429" spans="16:17" x14ac:dyDescent="0.25">
      <c r="P1429" t="str">
        <f>CONCATENATE(ROW(P1429)-2," - ",Komponenty!B1429)</f>
        <v xml:space="preserve">1427 - </v>
      </c>
      <c r="Q1429" t="str">
        <f>CONCATENATE(Opatrenia!B1423&amp;" - "&amp;Opatrenia!D1423)</f>
        <v xml:space="preserve"> - </v>
      </c>
    </row>
    <row r="1430" spans="16:17" x14ac:dyDescent="0.25">
      <c r="P1430" t="str">
        <f>CONCATENATE(ROW(P1430)-2," - ",Komponenty!B1430)</f>
        <v xml:space="preserve">1428 - </v>
      </c>
      <c r="Q1430" t="str">
        <f>CONCATENATE(Opatrenia!B1424&amp;" - "&amp;Opatrenia!D1424)</f>
        <v xml:space="preserve"> - </v>
      </c>
    </row>
    <row r="1431" spans="16:17" x14ac:dyDescent="0.25">
      <c r="P1431" t="str">
        <f>CONCATENATE(ROW(P1431)-2," - ",Komponenty!B1431)</f>
        <v xml:space="preserve">1429 - </v>
      </c>
      <c r="Q1431" t="str">
        <f>CONCATENATE(Opatrenia!B1425&amp;" - "&amp;Opatrenia!D1425)</f>
        <v xml:space="preserve"> - </v>
      </c>
    </row>
    <row r="1432" spans="16:17" x14ac:dyDescent="0.25">
      <c r="P1432" t="str">
        <f>CONCATENATE(ROW(P1432)-2," - ",Komponenty!B1432)</f>
        <v xml:space="preserve">1430 - </v>
      </c>
      <c r="Q1432" t="str">
        <f>CONCATENATE(Opatrenia!B1426&amp;" - "&amp;Opatrenia!D1426)</f>
        <v xml:space="preserve"> - </v>
      </c>
    </row>
    <row r="1433" spans="16:17" x14ac:dyDescent="0.25">
      <c r="P1433" t="str">
        <f>CONCATENATE(ROW(P1433)-2," - ",Komponenty!B1433)</f>
        <v xml:space="preserve">1431 - </v>
      </c>
      <c r="Q1433" t="str">
        <f>CONCATENATE(Opatrenia!B1427&amp;" - "&amp;Opatrenia!D1427)</f>
        <v xml:space="preserve"> - </v>
      </c>
    </row>
    <row r="1434" spans="16:17" x14ac:dyDescent="0.25">
      <c r="P1434" t="str">
        <f>CONCATENATE(ROW(P1434)-2," - ",Komponenty!B1434)</f>
        <v xml:space="preserve">1432 - </v>
      </c>
      <c r="Q1434" t="str">
        <f>CONCATENATE(Opatrenia!B1428&amp;" - "&amp;Opatrenia!D1428)</f>
        <v xml:space="preserve"> - </v>
      </c>
    </row>
    <row r="1435" spans="16:17" x14ac:dyDescent="0.25">
      <c r="P1435" t="str">
        <f>CONCATENATE(ROW(P1435)-2," - ",Komponenty!B1435)</f>
        <v xml:space="preserve">1433 - </v>
      </c>
      <c r="Q1435" t="str">
        <f>CONCATENATE(Opatrenia!B1429&amp;" - "&amp;Opatrenia!D1429)</f>
        <v xml:space="preserve"> - </v>
      </c>
    </row>
    <row r="1436" spans="16:17" x14ac:dyDescent="0.25">
      <c r="P1436" t="str">
        <f>CONCATENATE(ROW(P1436)-2," - ",Komponenty!B1436)</f>
        <v xml:space="preserve">1434 - </v>
      </c>
      <c r="Q1436" t="str">
        <f>CONCATENATE(Opatrenia!B1430&amp;" - "&amp;Opatrenia!D1430)</f>
        <v xml:space="preserve"> - </v>
      </c>
    </row>
    <row r="1437" spans="16:17" x14ac:dyDescent="0.25">
      <c r="P1437" t="str">
        <f>CONCATENATE(ROW(P1437)-2," - ",Komponenty!B1437)</f>
        <v xml:space="preserve">1435 - </v>
      </c>
      <c r="Q1437" t="str">
        <f>CONCATENATE(Opatrenia!B1431&amp;" - "&amp;Opatrenia!D1431)</f>
        <v xml:space="preserve"> - </v>
      </c>
    </row>
    <row r="1438" spans="16:17" x14ac:dyDescent="0.25">
      <c r="P1438" t="str">
        <f>CONCATENATE(ROW(P1438)-2," - ",Komponenty!B1438)</f>
        <v xml:space="preserve">1436 - </v>
      </c>
      <c r="Q1438" t="str">
        <f>CONCATENATE(Opatrenia!B1432&amp;" - "&amp;Opatrenia!D1432)</f>
        <v xml:space="preserve"> - </v>
      </c>
    </row>
    <row r="1439" spans="16:17" x14ac:dyDescent="0.25">
      <c r="P1439" t="str">
        <f>CONCATENATE(ROW(P1439)-2," - ",Komponenty!B1439)</f>
        <v xml:space="preserve">1437 - </v>
      </c>
      <c r="Q1439" t="str">
        <f>CONCATENATE(Opatrenia!B1433&amp;" - "&amp;Opatrenia!D1433)</f>
        <v xml:space="preserve"> - </v>
      </c>
    </row>
    <row r="1440" spans="16:17" x14ac:dyDescent="0.25">
      <c r="P1440" t="str">
        <f>CONCATENATE(ROW(P1440)-2," - ",Komponenty!B1440)</f>
        <v xml:space="preserve">1438 - </v>
      </c>
      <c r="Q1440" t="str">
        <f>CONCATENATE(Opatrenia!B1434&amp;" - "&amp;Opatrenia!D1434)</f>
        <v xml:space="preserve"> - </v>
      </c>
    </row>
    <row r="1441" spans="16:17" x14ac:dyDescent="0.25">
      <c r="P1441" t="str">
        <f>CONCATENATE(ROW(P1441)-2," - ",Komponenty!B1441)</f>
        <v xml:space="preserve">1439 - </v>
      </c>
      <c r="Q1441" t="str">
        <f>CONCATENATE(Opatrenia!B1435&amp;" - "&amp;Opatrenia!D1435)</f>
        <v xml:space="preserve"> - </v>
      </c>
    </row>
    <row r="1442" spans="16:17" x14ac:dyDescent="0.25">
      <c r="P1442" t="str">
        <f>CONCATENATE(ROW(P1442)-2," - ",Komponenty!B1442)</f>
        <v xml:space="preserve">1440 - </v>
      </c>
      <c r="Q1442" t="str">
        <f>CONCATENATE(Opatrenia!B1436&amp;" - "&amp;Opatrenia!D1436)</f>
        <v xml:space="preserve"> - </v>
      </c>
    </row>
    <row r="1443" spans="16:17" x14ac:dyDescent="0.25">
      <c r="P1443" t="str">
        <f>CONCATENATE(ROW(P1443)-2," - ",Komponenty!B1443)</f>
        <v xml:space="preserve">1441 - </v>
      </c>
      <c r="Q1443" t="str">
        <f>CONCATENATE(Opatrenia!B1437&amp;" - "&amp;Opatrenia!D1437)</f>
        <v xml:space="preserve"> - </v>
      </c>
    </row>
    <row r="1444" spans="16:17" x14ac:dyDescent="0.25">
      <c r="P1444" t="str">
        <f>CONCATENATE(ROW(P1444)-2," - ",Komponenty!B1444)</f>
        <v xml:space="preserve">1442 - </v>
      </c>
      <c r="Q1444" t="str">
        <f>CONCATENATE(Opatrenia!B1438&amp;" - "&amp;Opatrenia!D1438)</f>
        <v xml:space="preserve"> - </v>
      </c>
    </row>
    <row r="1445" spans="16:17" x14ac:dyDescent="0.25">
      <c r="P1445" t="str">
        <f>CONCATENATE(ROW(P1445)-2," - ",Komponenty!B1445)</f>
        <v xml:space="preserve">1443 - </v>
      </c>
      <c r="Q1445" t="str">
        <f>CONCATENATE(Opatrenia!B1439&amp;" - "&amp;Opatrenia!D1439)</f>
        <v xml:space="preserve"> - </v>
      </c>
    </row>
    <row r="1446" spans="16:17" x14ac:dyDescent="0.25">
      <c r="P1446" t="str">
        <f>CONCATENATE(ROW(P1446)-2," - ",Komponenty!B1446)</f>
        <v xml:space="preserve">1444 - </v>
      </c>
      <c r="Q1446" t="str">
        <f>CONCATENATE(Opatrenia!B1440&amp;" - "&amp;Opatrenia!D1440)</f>
        <v xml:space="preserve"> - </v>
      </c>
    </row>
    <row r="1447" spans="16:17" x14ac:dyDescent="0.25">
      <c r="P1447" t="str">
        <f>CONCATENATE(ROW(P1447)-2," - ",Komponenty!B1447)</f>
        <v xml:space="preserve">1445 - </v>
      </c>
      <c r="Q1447" t="str">
        <f>CONCATENATE(Opatrenia!B1441&amp;" - "&amp;Opatrenia!D1441)</f>
        <v xml:space="preserve"> - </v>
      </c>
    </row>
    <row r="1448" spans="16:17" x14ac:dyDescent="0.25">
      <c r="P1448" t="str">
        <f>CONCATENATE(ROW(P1448)-2," - ",Komponenty!B1448)</f>
        <v xml:space="preserve">1446 - </v>
      </c>
      <c r="Q1448" t="str">
        <f>CONCATENATE(Opatrenia!B1442&amp;" - "&amp;Opatrenia!D1442)</f>
        <v xml:space="preserve"> - </v>
      </c>
    </row>
    <row r="1449" spans="16:17" x14ac:dyDescent="0.25">
      <c r="P1449" t="str">
        <f>CONCATENATE(ROW(P1449)-2," - ",Komponenty!B1449)</f>
        <v xml:space="preserve">1447 - </v>
      </c>
      <c r="Q1449" t="str">
        <f>CONCATENATE(Opatrenia!B1443&amp;" - "&amp;Opatrenia!D1443)</f>
        <v xml:space="preserve"> - </v>
      </c>
    </row>
    <row r="1450" spans="16:17" x14ac:dyDescent="0.25">
      <c r="P1450" t="str">
        <f>CONCATENATE(ROW(P1450)-2," - ",Komponenty!B1450)</f>
        <v xml:space="preserve">1448 - </v>
      </c>
      <c r="Q1450" t="str">
        <f>CONCATENATE(Opatrenia!B1444&amp;" - "&amp;Opatrenia!D1444)</f>
        <v xml:space="preserve"> - </v>
      </c>
    </row>
    <row r="1451" spans="16:17" x14ac:dyDescent="0.25">
      <c r="P1451" t="str">
        <f>CONCATENATE(ROW(P1451)-2," - ",Komponenty!B1451)</f>
        <v xml:space="preserve">1449 - </v>
      </c>
      <c r="Q1451" t="str">
        <f>CONCATENATE(Opatrenia!B1445&amp;" - "&amp;Opatrenia!D1445)</f>
        <v xml:space="preserve"> - </v>
      </c>
    </row>
    <row r="1452" spans="16:17" x14ac:dyDescent="0.25">
      <c r="P1452" t="str">
        <f>CONCATENATE(ROW(P1452)-2," - ",Komponenty!B1452)</f>
        <v xml:space="preserve">1450 - </v>
      </c>
      <c r="Q1452" t="str">
        <f>CONCATENATE(Opatrenia!B1446&amp;" - "&amp;Opatrenia!D1446)</f>
        <v xml:space="preserve"> - </v>
      </c>
    </row>
    <row r="1453" spans="16:17" x14ac:dyDescent="0.25">
      <c r="P1453" t="str">
        <f>CONCATENATE(ROW(P1453)-2," - ",Komponenty!B1453)</f>
        <v xml:space="preserve">1451 - </v>
      </c>
      <c r="Q1453" t="str">
        <f>CONCATENATE(Opatrenia!B1447&amp;" - "&amp;Opatrenia!D1447)</f>
        <v xml:space="preserve"> - </v>
      </c>
    </row>
    <row r="1454" spans="16:17" x14ac:dyDescent="0.25">
      <c r="P1454" t="str">
        <f>CONCATENATE(ROW(P1454)-2," - ",Komponenty!B1454)</f>
        <v xml:space="preserve">1452 - </v>
      </c>
      <c r="Q1454" t="str">
        <f>CONCATENATE(Opatrenia!B1448&amp;" - "&amp;Opatrenia!D1448)</f>
        <v xml:space="preserve"> - </v>
      </c>
    </row>
    <row r="1455" spans="16:17" x14ac:dyDescent="0.25">
      <c r="P1455" t="str">
        <f>CONCATENATE(ROW(P1455)-2," - ",Komponenty!B1455)</f>
        <v xml:space="preserve">1453 - </v>
      </c>
      <c r="Q1455" t="str">
        <f>CONCATENATE(Opatrenia!B1449&amp;" - "&amp;Opatrenia!D1449)</f>
        <v xml:space="preserve"> - </v>
      </c>
    </row>
    <row r="1456" spans="16:17" x14ac:dyDescent="0.25">
      <c r="P1456" t="str">
        <f>CONCATENATE(ROW(P1456)-2," - ",Komponenty!B1456)</f>
        <v xml:space="preserve">1454 - </v>
      </c>
      <c r="Q1456" t="str">
        <f>CONCATENATE(Opatrenia!B1450&amp;" - "&amp;Opatrenia!D1450)</f>
        <v xml:space="preserve"> - </v>
      </c>
    </row>
    <row r="1457" spans="16:17" x14ac:dyDescent="0.25">
      <c r="P1457" t="str">
        <f>CONCATENATE(ROW(P1457)-2," - ",Komponenty!B1457)</f>
        <v xml:space="preserve">1455 - </v>
      </c>
      <c r="Q1457" t="str">
        <f>CONCATENATE(Opatrenia!B1451&amp;" - "&amp;Opatrenia!D1451)</f>
        <v xml:space="preserve"> - </v>
      </c>
    </row>
    <row r="1458" spans="16:17" x14ac:dyDescent="0.25">
      <c r="P1458" t="str">
        <f>CONCATENATE(ROW(P1458)-2," - ",Komponenty!B1458)</f>
        <v xml:space="preserve">1456 - </v>
      </c>
      <c r="Q1458" t="str">
        <f>CONCATENATE(Opatrenia!B1452&amp;" - "&amp;Opatrenia!D1452)</f>
        <v xml:space="preserve"> - </v>
      </c>
    </row>
    <row r="1459" spans="16:17" x14ac:dyDescent="0.25">
      <c r="P1459" t="str">
        <f>CONCATENATE(ROW(P1459)-2," - ",Komponenty!B1459)</f>
        <v xml:space="preserve">1457 - </v>
      </c>
      <c r="Q1459" t="str">
        <f>CONCATENATE(Opatrenia!B1453&amp;" - "&amp;Opatrenia!D1453)</f>
        <v xml:space="preserve"> - </v>
      </c>
    </row>
    <row r="1460" spans="16:17" x14ac:dyDescent="0.25">
      <c r="P1460" t="str">
        <f>CONCATENATE(ROW(P1460)-2," - ",Komponenty!B1460)</f>
        <v xml:space="preserve">1458 - </v>
      </c>
      <c r="Q1460" t="str">
        <f>CONCATENATE(Opatrenia!B1454&amp;" - "&amp;Opatrenia!D1454)</f>
        <v xml:space="preserve"> - </v>
      </c>
    </row>
    <row r="1461" spans="16:17" x14ac:dyDescent="0.25">
      <c r="P1461" t="str">
        <f>CONCATENATE(ROW(P1461)-2," - ",Komponenty!B1461)</f>
        <v xml:space="preserve">1459 - </v>
      </c>
      <c r="Q1461" t="str">
        <f>CONCATENATE(Opatrenia!B1455&amp;" - "&amp;Opatrenia!D1455)</f>
        <v xml:space="preserve"> - </v>
      </c>
    </row>
    <row r="1462" spans="16:17" x14ac:dyDescent="0.25">
      <c r="P1462" t="str">
        <f>CONCATENATE(ROW(P1462)-2," - ",Komponenty!B1462)</f>
        <v xml:space="preserve">1460 - </v>
      </c>
      <c r="Q1462" t="str">
        <f>CONCATENATE(Opatrenia!B1456&amp;" - "&amp;Opatrenia!D1456)</f>
        <v xml:space="preserve"> - </v>
      </c>
    </row>
    <row r="1463" spans="16:17" x14ac:dyDescent="0.25">
      <c r="P1463" t="str">
        <f>CONCATENATE(ROW(P1463)-2," - ",Komponenty!B1463)</f>
        <v xml:space="preserve">1461 - </v>
      </c>
      <c r="Q1463" t="str">
        <f>CONCATENATE(Opatrenia!B1457&amp;" - "&amp;Opatrenia!D1457)</f>
        <v xml:space="preserve"> - </v>
      </c>
    </row>
    <row r="1464" spans="16:17" x14ac:dyDescent="0.25">
      <c r="P1464" t="str">
        <f>CONCATENATE(ROW(P1464)-2," - ",Komponenty!B1464)</f>
        <v xml:space="preserve">1462 - </v>
      </c>
      <c r="Q1464" t="str">
        <f>CONCATENATE(Opatrenia!B1458&amp;" - "&amp;Opatrenia!D1458)</f>
        <v xml:space="preserve"> - </v>
      </c>
    </row>
    <row r="1465" spans="16:17" x14ac:dyDescent="0.25">
      <c r="P1465" t="str">
        <f>CONCATENATE(ROW(P1465)-2," - ",Komponenty!B1465)</f>
        <v xml:space="preserve">1463 - </v>
      </c>
      <c r="Q1465" t="str">
        <f>CONCATENATE(Opatrenia!B1459&amp;" - "&amp;Opatrenia!D1459)</f>
        <v xml:space="preserve"> - </v>
      </c>
    </row>
    <row r="1466" spans="16:17" x14ac:dyDescent="0.25">
      <c r="P1466" t="str">
        <f>CONCATENATE(ROW(P1466)-2," - ",Komponenty!B1466)</f>
        <v xml:space="preserve">1464 - </v>
      </c>
      <c r="Q1466" t="str">
        <f>CONCATENATE(Opatrenia!B1460&amp;" - "&amp;Opatrenia!D1460)</f>
        <v xml:space="preserve"> - </v>
      </c>
    </row>
    <row r="1467" spans="16:17" x14ac:dyDescent="0.25">
      <c r="P1467" t="str">
        <f>CONCATENATE(ROW(P1467)-2," - ",Komponenty!B1467)</f>
        <v xml:space="preserve">1465 - </v>
      </c>
      <c r="Q1467" t="str">
        <f>CONCATENATE(Opatrenia!B1461&amp;" - "&amp;Opatrenia!D1461)</f>
        <v xml:space="preserve"> - </v>
      </c>
    </row>
    <row r="1468" spans="16:17" x14ac:dyDescent="0.25">
      <c r="P1468" t="str">
        <f>CONCATENATE(ROW(P1468)-2," - ",Komponenty!B1468)</f>
        <v xml:space="preserve">1466 - </v>
      </c>
      <c r="Q1468" t="str">
        <f>CONCATENATE(Opatrenia!B1462&amp;" - "&amp;Opatrenia!D1462)</f>
        <v xml:space="preserve"> - </v>
      </c>
    </row>
    <row r="1469" spans="16:17" x14ac:dyDescent="0.25">
      <c r="P1469" t="str">
        <f>CONCATENATE(ROW(P1469)-2," - ",Komponenty!B1469)</f>
        <v xml:space="preserve">1467 - </v>
      </c>
      <c r="Q1469" t="str">
        <f>CONCATENATE(Opatrenia!B1463&amp;" - "&amp;Opatrenia!D1463)</f>
        <v xml:space="preserve"> - </v>
      </c>
    </row>
    <row r="1470" spans="16:17" x14ac:dyDescent="0.25">
      <c r="P1470" t="str">
        <f>CONCATENATE(ROW(P1470)-2," - ",Komponenty!B1470)</f>
        <v xml:space="preserve">1468 - </v>
      </c>
      <c r="Q1470" t="str">
        <f>CONCATENATE(Opatrenia!B1464&amp;" - "&amp;Opatrenia!D1464)</f>
        <v xml:space="preserve"> - </v>
      </c>
    </row>
    <row r="1471" spans="16:17" x14ac:dyDescent="0.25">
      <c r="P1471" t="str">
        <f>CONCATENATE(ROW(P1471)-2," - ",Komponenty!B1471)</f>
        <v xml:space="preserve">1469 - </v>
      </c>
      <c r="Q1471" t="str">
        <f>CONCATENATE(Opatrenia!B1465&amp;" - "&amp;Opatrenia!D1465)</f>
        <v xml:space="preserve"> - </v>
      </c>
    </row>
    <row r="1472" spans="16:17" x14ac:dyDescent="0.25">
      <c r="P1472" t="str">
        <f>CONCATENATE(ROW(P1472)-2," - ",Komponenty!B1472)</f>
        <v xml:space="preserve">1470 - </v>
      </c>
      <c r="Q1472" t="str">
        <f>CONCATENATE(Opatrenia!B1466&amp;" - "&amp;Opatrenia!D1466)</f>
        <v xml:space="preserve"> - </v>
      </c>
    </row>
    <row r="1473" spans="16:17" x14ac:dyDescent="0.25">
      <c r="P1473" t="str">
        <f>CONCATENATE(ROW(P1473)-2," - ",Komponenty!B1473)</f>
        <v xml:space="preserve">1471 - </v>
      </c>
      <c r="Q1473" t="str">
        <f>CONCATENATE(Opatrenia!B1467&amp;" - "&amp;Opatrenia!D1467)</f>
        <v xml:space="preserve"> - </v>
      </c>
    </row>
    <row r="1474" spans="16:17" x14ac:dyDescent="0.25">
      <c r="P1474" t="str">
        <f>CONCATENATE(ROW(P1474)-2," - ",Komponenty!B1474)</f>
        <v xml:space="preserve">1472 - </v>
      </c>
      <c r="Q1474" t="str">
        <f>CONCATENATE(Opatrenia!B1468&amp;" - "&amp;Opatrenia!D1468)</f>
        <v xml:space="preserve"> - </v>
      </c>
    </row>
    <row r="1475" spans="16:17" x14ac:dyDescent="0.25">
      <c r="P1475" t="str">
        <f>CONCATENATE(ROW(P1475)-2," - ",Komponenty!B1475)</f>
        <v xml:space="preserve">1473 - </v>
      </c>
      <c r="Q1475" t="str">
        <f>CONCATENATE(Opatrenia!B1469&amp;" - "&amp;Opatrenia!D1469)</f>
        <v xml:space="preserve"> - </v>
      </c>
    </row>
    <row r="1476" spans="16:17" x14ac:dyDescent="0.25">
      <c r="P1476" t="str">
        <f>CONCATENATE(ROW(P1476)-2," - ",Komponenty!B1476)</f>
        <v xml:space="preserve">1474 - </v>
      </c>
      <c r="Q1476" t="str">
        <f>CONCATENATE(Opatrenia!B1470&amp;" - "&amp;Opatrenia!D1470)</f>
        <v xml:space="preserve"> - </v>
      </c>
    </row>
    <row r="1477" spans="16:17" x14ac:dyDescent="0.25">
      <c r="P1477" t="str">
        <f>CONCATENATE(ROW(P1477)-2," - ",Komponenty!B1477)</f>
        <v xml:space="preserve">1475 - </v>
      </c>
      <c r="Q1477" t="str">
        <f>CONCATENATE(Opatrenia!B1471&amp;" - "&amp;Opatrenia!D1471)</f>
        <v xml:space="preserve"> - </v>
      </c>
    </row>
    <row r="1478" spans="16:17" x14ac:dyDescent="0.25">
      <c r="P1478" t="str">
        <f>CONCATENATE(ROW(P1478)-2," - ",Komponenty!B1478)</f>
        <v xml:space="preserve">1476 - </v>
      </c>
      <c r="Q1478" t="str">
        <f>CONCATENATE(Opatrenia!B1472&amp;" - "&amp;Opatrenia!D1472)</f>
        <v xml:space="preserve"> - </v>
      </c>
    </row>
    <row r="1479" spans="16:17" x14ac:dyDescent="0.25">
      <c r="P1479" t="str">
        <f>CONCATENATE(ROW(P1479)-2," - ",Komponenty!B1479)</f>
        <v xml:space="preserve">1477 - </v>
      </c>
      <c r="Q1479" t="str">
        <f>CONCATENATE(Opatrenia!B1473&amp;" - "&amp;Opatrenia!D1473)</f>
        <v xml:space="preserve"> - </v>
      </c>
    </row>
    <row r="1480" spans="16:17" x14ac:dyDescent="0.25">
      <c r="P1480" t="str">
        <f>CONCATENATE(ROW(P1480)-2," - ",Komponenty!B1480)</f>
        <v xml:space="preserve">1478 - </v>
      </c>
      <c r="Q1480" t="str">
        <f>CONCATENATE(Opatrenia!B1474&amp;" - "&amp;Opatrenia!D1474)</f>
        <v xml:space="preserve"> - </v>
      </c>
    </row>
    <row r="1481" spans="16:17" x14ac:dyDescent="0.25">
      <c r="P1481" t="str">
        <f>CONCATENATE(ROW(P1481)-2," - ",Komponenty!B1481)</f>
        <v xml:space="preserve">1479 - </v>
      </c>
      <c r="Q1481" t="str">
        <f>CONCATENATE(Opatrenia!B1475&amp;" - "&amp;Opatrenia!D1475)</f>
        <v xml:space="preserve"> - </v>
      </c>
    </row>
    <row r="1482" spans="16:17" x14ac:dyDescent="0.25">
      <c r="P1482" t="str">
        <f>CONCATENATE(ROW(P1482)-2," - ",Komponenty!B1482)</f>
        <v xml:space="preserve">1480 - </v>
      </c>
      <c r="Q1482" t="str">
        <f>CONCATENATE(Opatrenia!B1476&amp;" - "&amp;Opatrenia!D1476)</f>
        <v xml:space="preserve"> - </v>
      </c>
    </row>
    <row r="1483" spans="16:17" x14ac:dyDescent="0.25">
      <c r="P1483" t="str">
        <f>CONCATENATE(ROW(P1483)-2," - ",Komponenty!B1483)</f>
        <v xml:space="preserve">1481 - </v>
      </c>
      <c r="Q1483" t="str">
        <f>CONCATENATE(Opatrenia!B1477&amp;" - "&amp;Opatrenia!D1477)</f>
        <v xml:space="preserve"> - </v>
      </c>
    </row>
    <row r="1484" spans="16:17" x14ac:dyDescent="0.25">
      <c r="P1484" t="str">
        <f>CONCATENATE(ROW(P1484)-2," - ",Komponenty!B1484)</f>
        <v xml:space="preserve">1482 - </v>
      </c>
      <c r="Q1484" t="str">
        <f>CONCATENATE(Opatrenia!B1478&amp;" - "&amp;Opatrenia!D1478)</f>
        <v xml:space="preserve"> - </v>
      </c>
    </row>
    <row r="1485" spans="16:17" x14ac:dyDescent="0.25">
      <c r="P1485" t="str">
        <f>CONCATENATE(ROW(P1485)-2," - ",Komponenty!B1485)</f>
        <v xml:space="preserve">1483 - </v>
      </c>
      <c r="Q1485" t="str">
        <f>CONCATENATE(Opatrenia!B1479&amp;" - "&amp;Opatrenia!D1479)</f>
        <v xml:space="preserve"> - </v>
      </c>
    </row>
    <row r="1486" spans="16:17" x14ac:dyDescent="0.25">
      <c r="P1486" t="str">
        <f>CONCATENATE(ROW(P1486)-2," - ",Komponenty!B1486)</f>
        <v xml:space="preserve">1484 - </v>
      </c>
      <c r="Q1486" t="str">
        <f>CONCATENATE(Opatrenia!B1480&amp;" - "&amp;Opatrenia!D1480)</f>
        <v xml:space="preserve"> - </v>
      </c>
    </row>
    <row r="1487" spans="16:17" x14ac:dyDescent="0.25">
      <c r="P1487" t="str">
        <f>CONCATENATE(ROW(P1487)-2," - ",Komponenty!B1487)</f>
        <v xml:space="preserve">1485 - </v>
      </c>
      <c r="Q1487" t="str">
        <f>CONCATENATE(Opatrenia!B1481&amp;" - "&amp;Opatrenia!D1481)</f>
        <v xml:space="preserve"> - </v>
      </c>
    </row>
    <row r="1488" spans="16:17" x14ac:dyDescent="0.25">
      <c r="P1488" t="str">
        <f>CONCATENATE(ROW(P1488)-2," - ",Komponenty!B1488)</f>
        <v xml:space="preserve">1486 - </v>
      </c>
      <c r="Q1488" t="str">
        <f>CONCATENATE(Opatrenia!B1482&amp;" - "&amp;Opatrenia!D1482)</f>
        <v xml:space="preserve"> - </v>
      </c>
    </row>
    <row r="1489" spans="16:17" x14ac:dyDescent="0.25">
      <c r="P1489" t="str">
        <f>CONCATENATE(ROW(P1489)-2," - ",Komponenty!B1489)</f>
        <v xml:space="preserve">1487 - </v>
      </c>
      <c r="Q1489" t="str">
        <f>CONCATENATE(Opatrenia!B1483&amp;" - "&amp;Opatrenia!D1483)</f>
        <v xml:space="preserve"> - </v>
      </c>
    </row>
    <row r="1490" spans="16:17" x14ac:dyDescent="0.25">
      <c r="P1490" t="str">
        <f>CONCATENATE(ROW(P1490)-2," - ",Komponenty!B1490)</f>
        <v xml:space="preserve">1488 - </v>
      </c>
      <c r="Q1490" t="str">
        <f>CONCATENATE(Opatrenia!B1484&amp;" - "&amp;Opatrenia!D1484)</f>
        <v xml:space="preserve"> - </v>
      </c>
    </row>
    <row r="1491" spans="16:17" x14ac:dyDescent="0.25">
      <c r="P1491" t="str">
        <f>CONCATENATE(ROW(P1491)-2," - ",Komponenty!B1491)</f>
        <v xml:space="preserve">1489 - </v>
      </c>
      <c r="Q1491" t="str">
        <f>CONCATENATE(Opatrenia!B1485&amp;" - "&amp;Opatrenia!D1485)</f>
        <v xml:space="preserve"> - </v>
      </c>
    </row>
    <row r="1492" spans="16:17" x14ac:dyDescent="0.25">
      <c r="P1492" t="str">
        <f>CONCATENATE(ROW(P1492)-2," - ",Komponenty!B1492)</f>
        <v xml:space="preserve">1490 - </v>
      </c>
      <c r="Q1492" t="str">
        <f>CONCATENATE(Opatrenia!B1486&amp;" - "&amp;Opatrenia!D1486)</f>
        <v xml:space="preserve"> - </v>
      </c>
    </row>
    <row r="1493" spans="16:17" x14ac:dyDescent="0.25">
      <c r="P1493" t="str">
        <f>CONCATENATE(ROW(P1493)-2," - ",Komponenty!B1493)</f>
        <v xml:space="preserve">1491 - </v>
      </c>
      <c r="Q1493" t="str">
        <f>CONCATENATE(Opatrenia!B1487&amp;" - "&amp;Opatrenia!D1487)</f>
        <v xml:space="preserve"> - </v>
      </c>
    </row>
    <row r="1494" spans="16:17" x14ac:dyDescent="0.25">
      <c r="P1494" t="str">
        <f>CONCATENATE(ROW(P1494)-2," - ",Komponenty!B1494)</f>
        <v xml:space="preserve">1492 - </v>
      </c>
      <c r="Q1494" t="str">
        <f>CONCATENATE(Opatrenia!B1488&amp;" - "&amp;Opatrenia!D1488)</f>
        <v xml:space="preserve"> - </v>
      </c>
    </row>
    <row r="1495" spans="16:17" x14ac:dyDescent="0.25">
      <c r="P1495" t="str">
        <f>CONCATENATE(ROW(P1495)-2," - ",Komponenty!B1495)</f>
        <v xml:space="preserve">1493 - </v>
      </c>
      <c r="Q1495" t="str">
        <f>CONCATENATE(Opatrenia!B1489&amp;" - "&amp;Opatrenia!D1489)</f>
        <v xml:space="preserve"> - </v>
      </c>
    </row>
    <row r="1496" spans="16:17" x14ac:dyDescent="0.25">
      <c r="P1496" t="str">
        <f>CONCATENATE(ROW(P1496)-2," - ",Komponenty!B1496)</f>
        <v xml:space="preserve">1494 - </v>
      </c>
      <c r="Q1496" t="str">
        <f>CONCATENATE(Opatrenia!B1490&amp;" - "&amp;Opatrenia!D1490)</f>
        <v xml:space="preserve"> - </v>
      </c>
    </row>
    <row r="1497" spans="16:17" x14ac:dyDescent="0.25">
      <c r="P1497" t="str">
        <f>CONCATENATE(ROW(P1497)-2," - ",Komponenty!B1497)</f>
        <v xml:space="preserve">1495 - </v>
      </c>
      <c r="Q1497" t="str">
        <f>CONCATENATE(Opatrenia!B1491&amp;" - "&amp;Opatrenia!D1491)</f>
        <v xml:space="preserve"> - </v>
      </c>
    </row>
    <row r="1498" spans="16:17" x14ac:dyDescent="0.25">
      <c r="P1498" t="str">
        <f>CONCATENATE(ROW(P1498)-2," - ",Komponenty!B1498)</f>
        <v xml:space="preserve">1496 - </v>
      </c>
      <c r="Q1498" t="str">
        <f>CONCATENATE(Opatrenia!B1492&amp;" - "&amp;Opatrenia!D1492)</f>
        <v xml:space="preserve"> - </v>
      </c>
    </row>
    <row r="1499" spans="16:17" x14ac:dyDescent="0.25">
      <c r="P1499" t="str">
        <f>CONCATENATE(ROW(P1499)-2," - ",Komponenty!B1499)</f>
        <v xml:space="preserve">1497 - </v>
      </c>
      <c r="Q1499" t="str">
        <f>CONCATENATE(Opatrenia!B1493&amp;" - "&amp;Opatrenia!D1493)</f>
        <v xml:space="preserve"> - </v>
      </c>
    </row>
    <row r="1500" spans="16:17" x14ac:dyDescent="0.25">
      <c r="P1500" t="str">
        <f>CONCATENATE(ROW(P1500)-2," - ",Komponenty!B1500)</f>
        <v xml:space="preserve">1498 - </v>
      </c>
      <c r="Q1500" t="str">
        <f>CONCATENATE(Opatrenia!B1494&amp;" - "&amp;Opatrenia!D1494)</f>
        <v xml:space="preserve"> - </v>
      </c>
    </row>
    <row r="1501" spans="16:17" x14ac:dyDescent="0.25">
      <c r="P1501" t="str">
        <f>CONCATENATE(ROW(P1501)-2," - ",Komponenty!B1501)</f>
        <v xml:space="preserve">1499 - </v>
      </c>
      <c r="Q1501" t="str">
        <f>CONCATENATE(Opatrenia!B1495&amp;" - "&amp;Opatrenia!D1495)</f>
        <v xml:space="preserve"> - </v>
      </c>
    </row>
    <row r="1502" spans="16:17" x14ac:dyDescent="0.25">
      <c r="P1502" t="str">
        <f>CONCATENATE(ROW(P1502)-2," - ",Komponenty!B1502)</f>
        <v xml:space="preserve">1500 - </v>
      </c>
      <c r="Q1502" t="str">
        <f>CONCATENATE(Opatrenia!B1496&amp;" - "&amp;Opatrenia!D1496)</f>
        <v xml:space="preserve"> - </v>
      </c>
    </row>
    <row r="1503" spans="16:17" x14ac:dyDescent="0.25">
      <c r="P1503" t="str">
        <f>CONCATENATE(ROW(P1503)-2," - ",Komponenty!B1503)</f>
        <v xml:space="preserve">1501 - </v>
      </c>
      <c r="Q1503" t="str">
        <f>CONCATENATE(Opatrenia!B1497&amp;" - "&amp;Opatrenia!D1497)</f>
        <v xml:space="preserve"> - </v>
      </c>
    </row>
    <row r="1504" spans="16:17" x14ac:dyDescent="0.25">
      <c r="P1504" t="str">
        <f>CONCATENATE(ROW(P1504)-2," - ",Komponenty!B1504)</f>
        <v xml:space="preserve">1502 - </v>
      </c>
      <c r="Q1504" t="str">
        <f>CONCATENATE(Opatrenia!B1498&amp;" - "&amp;Opatrenia!D1498)</f>
        <v xml:space="preserve"> - </v>
      </c>
    </row>
    <row r="1505" spans="16:17" x14ac:dyDescent="0.25">
      <c r="P1505" t="str">
        <f>CONCATENATE(ROW(P1505)-2," - ",Komponenty!B1505)</f>
        <v xml:space="preserve">1503 - </v>
      </c>
      <c r="Q1505" t="str">
        <f>CONCATENATE(Opatrenia!B1499&amp;" - "&amp;Opatrenia!D1499)</f>
        <v xml:space="preserve"> - </v>
      </c>
    </row>
    <row r="1506" spans="16:17" x14ac:dyDescent="0.25">
      <c r="P1506" t="str">
        <f>CONCATENATE(ROW(P1506)-2," - ",Komponenty!B1506)</f>
        <v xml:space="preserve">1504 - </v>
      </c>
      <c r="Q1506" t="str">
        <f>CONCATENATE(Opatrenia!B1500&amp;" - "&amp;Opatrenia!D1500)</f>
        <v xml:space="preserve"> - </v>
      </c>
    </row>
    <row r="1507" spans="16:17" x14ac:dyDescent="0.25">
      <c r="P1507" t="str">
        <f>CONCATENATE(ROW(P1507)-2," - ",Komponenty!B1507)</f>
        <v xml:space="preserve">1505 - </v>
      </c>
      <c r="Q1507" t="str">
        <f>CONCATENATE(Opatrenia!B1501&amp;" - "&amp;Opatrenia!D1501)</f>
        <v xml:space="preserve"> - </v>
      </c>
    </row>
    <row r="1508" spans="16:17" x14ac:dyDescent="0.25">
      <c r="P1508" t="str">
        <f>CONCATENATE(ROW(P1508)-2," - ",Komponenty!B1508)</f>
        <v xml:space="preserve">1506 - </v>
      </c>
      <c r="Q1508" t="str">
        <f>CONCATENATE(Opatrenia!B1502&amp;" - "&amp;Opatrenia!D1502)</f>
        <v xml:space="preserve"> - </v>
      </c>
    </row>
    <row r="1509" spans="16:17" x14ac:dyDescent="0.25">
      <c r="P1509" t="str">
        <f>CONCATENATE(ROW(P1509)-2," - ",Komponenty!B1509)</f>
        <v xml:space="preserve">1507 - </v>
      </c>
      <c r="Q1509" t="str">
        <f>CONCATENATE(Opatrenia!B1503&amp;" - "&amp;Opatrenia!D1503)</f>
        <v xml:space="preserve"> - </v>
      </c>
    </row>
    <row r="1510" spans="16:17" x14ac:dyDescent="0.25">
      <c r="P1510" t="str">
        <f>CONCATENATE(ROW(P1510)-2," - ",Komponenty!B1510)</f>
        <v xml:space="preserve">1508 - </v>
      </c>
      <c r="Q1510" t="str">
        <f>CONCATENATE(Opatrenia!B1504&amp;" - "&amp;Opatrenia!D1504)</f>
        <v xml:space="preserve"> - </v>
      </c>
    </row>
    <row r="1511" spans="16:17" x14ac:dyDescent="0.25">
      <c r="P1511" t="str">
        <f>CONCATENATE(ROW(P1511)-2," - ",Komponenty!B1511)</f>
        <v xml:space="preserve">1509 - </v>
      </c>
      <c r="Q1511" t="str">
        <f>CONCATENATE(Opatrenia!B1505&amp;" - "&amp;Opatrenia!D1505)</f>
        <v xml:space="preserve"> - </v>
      </c>
    </row>
    <row r="1512" spans="16:17" x14ac:dyDescent="0.25">
      <c r="P1512" t="str">
        <f>CONCATENATE(ROW(P1512)-2," - ",Komponenty!B1512)</f>
        <v xml:space="preserve">1510 - </v>
      </c>
      <c r="Q1512" t="str">
        <f>CONCATENATE(Opatrenia!B1506&amp;" - "&amp;Opatrenia!D1506)</f>
        <v xml:space="preserve"> - </v>
      </c>
    </row>
    <row r="1513" spans="16:17" x14ac:dyDescent="0.25">
      <c r="P1513" t="str">
        <f>CONCATENATE(ROW(P1513)-2," - ",Komponenty!B1513)</f>
        <v xml:space="preserve">1511 - </v>
      </c>
      <c r="Q1513" t="str">
        <f>CONCATENATE(Opatrenia!B1507&amp;" - "&amp;Opatrenia!D1507)</f>
        <v xml:space="preserve"> - </v>
      </c>
    </row>
    <row r="1514" spans="16:17" x14ac:dyDescent="0.25">
      <c r="P1514" t="str">
        <f>CONCATENATE(ROW(P1514)-2," - ",Komponenty!B1514)</f>
        <v xml:space="preserve">1512 - </v>
      </c>
      <c r="Q1514" t="str">
        <f>CONCATENATE(Opatrenia!B1508&amp;" - "&amp;Opatrenia!D1508)</f>
        <v xml:space="preserve"> - </v>
      </c>
    </row>
    <row r="1515" spans="16:17" x14ac:dyDescent="0.25">
      <c r="P1515" t="str">
        <f>CONCATENATE(ROW(P1515)-2," - ",Komponenty!B1515)</f>
        <v xml:space="preserve">1513 - </v>
      </c>
      <c r="Q1515" t="str">
        <f>CONCATENATE(Opatrenia!B1509&amp;" - "&amp;Opatrenia!D1509)</f>
        <v xml:space="preserve"> - </v>
      </c>
    </row>
    <row r="1516" spans="16:17" x14ac:dyDescent="0.25">
      <c r="P1516" t="str">
        <f>CONCATENATE(ROW(P1516)-2," - ",Komponenty!B1516)</f>
        <v xml:space="preserve">1514 - </v>
      </c>
      <c r="Q1516" t="str">
        <f>CONCATENATE(Opatrenia!B1510&amp;" - "&amp;Opatrenia!D1510)</f>
        <v xml:space="preserve"> - </v>
      </c>
    </row>
    <row r="1517" spans="16:17" x14ac:dyDescent="0.25">
      <c r="P1517" t="str">
        <f>CONCATENATE(ROW(P1517)-2," - ",Komponenty!B1517)</f>
        <v xml:space="preserve">1515 - </v>
      </c>
      <c r="Q1517" t="str">
        <f>CONCATENATE(Opatrenia!B1511&amp;" - "&amp;Opatrenia!D1511)</f>
        <v xml:space="preserve"> - </v>
      </c>
    </row>
    <row r="1518" spans="16:17" x14ac:dyDescent="0.25">
      <c r="P1518" t="str">
        <f>CONCATENATE(ROW(P1518)-2," - ",Komponenty!B1518)</f>
        <v xml:space="preserve">1516 - </v>
      </c>
      <c r="Q1518" t="str">
        <f>CONCATENATE(Opatrenia!B1512&amp;" - "&amp;Opatrenia!D1512)</f>
        <v xml:space="preserve"> - </v>
      </c>
    </row>
    <row r="1519" spans="16:17" x14ac:dyDescent="0.25">
      <c r="P1519" t="str">
        <f>CONCATENATE(ROW(P1519)-2," - ",Komponenty!B1519)</f>
        <v xml:space="preserve">1517 - </v>
      </c>
      <c r="Q1519" t="str">
        <f>CONCATENATE(Opatrenia!B1513&amp;" - "&amp;Opatrenia!D1513)</f>
        <v xml:space="preserve"> - </v>
      </c>
    </row>
    <row r="1520" spans="16:17" x14ac:dyDescent="0.25">
      <c r="P1520" t="str">
        <f>CONCATENATE(ROW(P1520)-2," - ",Komponenty!B1520)</f>
        <v xml:space="preserve">1518 - </v>
      </c>
      <c r="Q1520" t="str">
        <f>CONCATENATE(Opatrenia!B1514&amp;" - "&amp;Opatrenia!D1514)</f>
        <v xml:space="preserve"> - </v>
      </c>
    </row>
    <row r="1521" spans="16:17" x14ac:dyDescent="0.25">
      <c r="P1521" t="str">
        <f>CONCATENATE(ROW(P1521)-2," - ",Komponenty!B1521)</f>
        <v xml:space="preserve">1519 - </v>
      </c>
      <c r="Q1521" t="str">
        <f>CONCATENATE(Opatrenia!B1515&amp;" - "&amp;Opatrenia!D1515)</f>
        <v xml:space="preserve"> - </v>
      </c>
    </row>
    <row r="1522" spans="16:17" x14ac:dyDescent="0.25">
      <c r="P1522" t="str">
        <f>CONCATENATE(ROW(P1522)-2," - ",Komponenty!B1522)</f>
        <v xml:space="preserve">1520 - </v>
      </c>
      <c r="Q1522" t="str">
        <f>CONCATENATE(Opatrenia!B1516&amp;" - "&amp;Opatrenia!D1516)</f>
        <v xml:space="preserve"> - </v>
      </c>
    </row>
    <row r="1523" spans="16:17" x14ac:dyDescent="0.25">
      <c r="P1523" t="str">
        <f>CONCATENATE(ROW(P1523)-2," - ",Komponenty!B1523)</f>
        <v xml:space="preserve">1521 - </v>
      </c>
      <c r="Q1523" t="str">
        <f>CONCATENATE(Opatrenia!B1517&amp;" - "&amp;Opatrenia!D1517)</f>
        <v xml:space="preserve"> - </v>
      </c>
    </row>
    <row r="1524" spans="16:17" x14ac:dyDescent="0.25">
      <c r="P1524" t="str">
        <f>CONCATENATE(ROW(P1524)-2," - ",Komponenty!B1524)</f>
        <v xml:space="preserve">1522 - </v>
      </c>
      <c r="Q1524" t="str">
        <f>CONCATENATE(Opatrenia!B1518&amp;" - "&amp;Opatrenia!D1518)</f>
        <v xml:space="preserve"> - </v>
      </c>
    </row>
    <row r="1525" spans="16:17" x14ac:dyDescent="0.25">
      <c r="P1525" t="str">
        <f>CONCATENATE(ROW(P1525)-2," - ",Komponenty!B1525)</f>
        <v xml:space="preserve">1523 - </v>
      </c>
      <c r="Q1525" t="str">
        <f>CONCATENATE(Opatrenia!B1519&amp;" - "&amp;Opatrenia!D1519)</f>
        <v xml:space="preserve"> - </v>
      </c>
    </row>
    <row r="1526" spans="16:17" x14ac:dyDescent="0.25">
      <c r="P1526" t="str">
        <f>CONCATENATE(ROW(P1526)-2," - ",Komponenty!B1526)</f>
        <v xml:space="preserve">1524 - </v>
      </c>
      <c r="Q1526" t="str">
        <f>CONCATENATE(Opatrenia!B1520&amp;" - "&amp;Opatrenia!D1520)</f>
        <v xml:space="preserve"> - </v>
      </c>
    </row>
    <row r="1527" spans="16:17" x14ac:dyDescent="0.25">
      <c r="P1527" t="str">
        <f>CONCATENATE(ROW(P1527)-2," - ",Komponenty!B1527)</f>
        <v xml:space="preserve">1525 - </v>
      </c>
      <c r="Q1527" t="str">
        <f>CONCATENATE(Opatrenia!B1521&amp;" - "&amp;Opatrenia!D1521)</f>
        <v xml:space="preserve"> - </v>
      </c>
    </row>
    <row r="1528" spans="16:17" x14ac:dyDescent="0.25">
      <c r="P1528" t="str">
        <f>CONCATENATE(ROW(P1528)-2," - ",Komponenty!B1528)</f>
        <v xml:space="preserve">1526 - </v>
      </c>
      <c r="Q1528" t="str">
        <f>CONCATENATE(Opatrenia!B1522&amp;" - "&amp;Opatrenia!D1522)</f>
        <v xml:space="preserve"> - </v>
      </c>
    </row>
    <row r="1529" spans="16:17" x14ac:dyDescent="0.25">
      <c r="P1529" t="str">
        <f>CONCATENATE(ROW(P1529)-2," - ",Komponenty!B1529)</f>
        <v xml:space="preserve">1527 - </v>
      </c>
      <c r="Q1529" t="str">
        <f>CONCATENATE(Opatrenia!B1523&amp;" - "&amp;Opatrenia!D1523)</f>
        <v xml:space="preserve"> - </v>
      </c>
    </row>
    <row r="1530" spans="16:17" x14ac:dyDescent="0.25">
      <c r="P1530" t="str">
        <f>CONCATENATE(ROW(P1530)-2," - ",Komponenty!B1530)</f>
        <v xml:space="preserve">1528 - </v>
      </c>
      <c r="Q1530" t="str">
        <f>CONCATENATE(Opatrenia!B1524&amp;" - "&amp;Opatrenia!D1524)</f>
        <v xml:space="preserve"> - </v>
      </c>
    </row>
    <row r="1531" spans="16:17" x14ac:dyDescent="0.25">
      <c r="P1531" t="str">
        <f>CONCATENATE(ROW(P1531)-2," - ",Komponenty!B1531)</f>
        <v xml:space="preserve">1529 - </v>
      </c>
      <c r="Q1531" t="str">
        <f>CONCATENATE(Opatrenia!B1525&amp;" - "&amp;Opatrenia!D1525)</f>
        <v xml:space="preserve"> - </v>
      </c>
    </row>
    <row r="1532" spans="16:17" x14ac:dyDescent="0.25">
      <c r="P1532" t="str">
        <f>CONCATENATE(ROW(P1532)-2," - ",Komponenty!B1532)</f>
        <v xml:space="preserve">1530 - </v>
      </c>
      <c r="Q1532" t="str">
        <f>CONCATENATE(Opatrenia!B1526&amp;" - "&amp;Opatrenia!D1526)</f>
        <v xml:space="preserve"> - </v>
      </c>
    </row>
    <row r="1533" spans="16:17" x14ac:dyDescent="0.25">
      <c r="P1533" t="str">
        <f>CONCATENATE(ROW(P1533)-2," - ",Komponenty!B1533)</f>
        <v xml:space="preserve">1531 - </v>
      </c>
      <c r="Q1533" t="str">
        <f>CONCATENATE(Opatrenia!B1527&amp;" - "&amp;Opatrenia!D1527)</f>
        <v xml:space="preserve"> - </v>
      </c>
    </row>
    <row r="1534" spans="16:17" x14ac:dyDescent="0.25">
      <c r="P1534" t="str">
        <f>CONCATENATE(ROW(P1534)-2," - ",Komponenty!B1534)</f>
        <v xml:space="preserve">1532 - </v>
      </c>
      <c r="Q1534" t="str">
        <f>CONCATENATE(Opatrenia!B1528&amp;" - "&amp;Opatrenia!D1528)</f>
        <v xml:space="preserve"> - </v>
      </c>
    </row>
    <row r="1535" spans="16:17" x14ac:dyDescent="0.25">
      <c r="P1535" t="str">
        <f>CONCATENATE(ROW(P1535)-2," - ",Komponenty!B1535)</f>
        <v xml:space="preserve">1533 - </v>
      </c>
      <c r="Q1535" t="str">
        <f>CONCATENATE(Opatrenia!B1529&amp;" - "&amp;Opatrenia!D1529)</f>
        <v xml:space="preserve"> - </v>
      </c>
    </row>
    <row r="1536" spans="16:17" x14ac:dyDescent="0.25">
      <c r="P1536" t="str">
        <f>CONCATENATE(ROW(P1536)-2," - ",Komponenty!B1536)</f>
        <v xml:space="preserve">1534 - </v>
      </c>
      <c r="Q1536" t="str">
        <f>CONCATENATE(Opatrenia!B1530&amp;" - "&amp;Opatrenia!D1530)</f>
        <v xml:space="preserve"> - </v>
      </c>
    </row>
    <row r="1537" spans="16:17" x14ac:dyDescent="0.25">
      <c r="P1537" t="str">
        <f>CONCATENATE(ROW(P1537)-2," - ",Komponenty!B1537)</f>
        <v xml:space="preserve">1535 - </v>
      </c>
      <c r="Q1537" t="str">
        <f>CONCATENATE(Opatrenia!B1531&amp;" - "&amp;Opatrenia!D1531)</f>
        <v xml:space="preserve"> - </v>
      </c>
    </row>
    <row r="1538" spans="16:17" x14ac:dyDescent="0.25">
      <c r="P1538" t="str">
        <f>CONCATENATE(ROW(P1538)-2," - ",Komponenty!B1538)</f>
        <v xml:space="preserve">1536 - </v>
      </c>
      <c r="Q1538" t="str">
        <f>CONCATENATE(Opatrenia!B1532&amp;" - "&amp;Opatrenia!D1532)</f>
        <v xml:space="preserve"> - </v>
      </c>
    </row>
    <row r="1539" spans="16:17" x14ac:dyDescent="0.25">
      <c r="P1539" t="str">
        <f>CONCATENATE(ROW(P1539)-2," - ",Komponenty!B1539)</f>
        <v xml:space="preserve">1537 - </v>
      </c>
      <c r="Q1539" t="str">
        <f>CONCATENATE(Opatrenia!B1533&amp;" - "&amp;Opatrenia!D1533)</f>
        <v xml:space="preserve"> - </v>
      </c>
    </row>
    <row r="1540" spans="16:17" x14ac:dyDescent="0.25">
      <c r="P1540" t="str">
        <f>CONCATENATE(ROW(P1540)-2," - ",Komponenty!B1540)</f>
        <v xml:space="preserve">1538 - </v>
      </c>
      <c r="Q1540" t="str">
        <f>CONCATENATE(Opatrenia!B1534&amp;" - "&amp;Opatrenia!D1534)</f>
        <v xml:space="preserve"> - </v>
      </c>
    </row>
    <row r="1541" spans="16:17" x14ac:dyDescent="0.25">
      <c r="P1541" t="str">
        <f>CONCATENATE(ROW(P1541)-2," - ",Komponenty!B1541)</f>
        <v xml:space="preserve">1539 - </v>
      </c>
      <c r="Q1541" t="str">
        <f>CONCATENATE(Opatrenia!B1535&amp;" - "&amp;Opatrenia!D1535)</f>
        <v xml:space="preserve"> - </v>
      </c>
    </row>
    <row r="1542" spans="16:17" x14ac:dyDescent="0.25">
      <c r="P1542" t="str">
        <f>CONCATENATE(ROW(P1542)-2," - ",Komponenty!B1542)</f>
        <v xml:space="preserve">1540 - </v>
      </c>
      <c r="Q1542" t="str">
        <f>CONCATENATE(Opatrenia!B1536&amp;" - "&amp;Opatrenia!D1536)</f>
        <v xml:space="preserve"> - </v>
      </c>
    </row>
    <row r="1543" spans="16:17" x14ac:dyDescent="0.25">
      <c r="P1543" t="str">
        <f>CONCATENATE(ROW(P1543)-2," - ",Komponenty!B1543)</f>
        <v xml:space="preserve">1541 - </v>
      </c>
      <c r="Q1543" t="str">
        <f>CONCATENATE(Opatrenia!B1537&amp;" - "&amp;Opatrenia!D1537)</f>
        <v xml:space="preserve"> - </v>
      </c>
    </row>
    <row r="1544" spans="16:17" x14ac:dyDescent="0.25">
      <c r="P1544" t="str">
        <f>CONCATENATE(ROW(P1544)-2," - ",Komponenty!B1544)</f>
        <v xml:space="preserve">1542 - </v>
      </c>
      <c r="Q1544" t="str">
        <f>CONCATENATE(Opatrenia!B1538&amp;" - "&amp;Opatrenia!D1538)</f>
        <v xml:space="preserve"> - </v>
      </c>
    </row>
    <row r="1545" spans="16:17" x14ac:dyDescent="0.25">
      <c r="P1545" t="str">
        <f>CONCATENATE(ROW(P1545)-2," - ",Komponenty!B1545)</f>
        <v xml:space="preserve">1543 - </v>
      </c>
      <c r="Q1545" t="str">
        <f>CONCATENATE(Opatrenia!B1539&amp;" - "&amp;Opatrenia!D1539)</f>
        <v xml:space="preserve"> - </v>
      </c>
    </row>
    <row r="1546" spans="16:17" x14ac:dyDescent="0.25">
      <c r="P1546" t="str">
        <f>CONCATENATE(ROW(P1546)-2," - ",Komponenty!B1546)</f>
        <v xml:space="preserve">1544 - </v>
      </c>
      <c r="Q1546" t="str">
        <f>CONCATENATE(Opatrenia!B1540&amp;" - "&amp;Opatrenia!D1540)</f>
        <v xml:space="preserve"> - </v>
      </c>
    </row>
    <row r="1547" spans="16:17" x14ac:dyDescent="0.25">
      <c r="P1547" t="str">
        <f>CONCATENATE(ROW(P1547)-2," - ",Komponenty!B1547)</f>
        <v xml:space="preserve">1545 - </v>
      </c>
      <c r="Q1547" t="str">
        <f>CONCATENATE(Opatrenia!B1541&amp;" - "&amp;Opatrenia!D1541)</f>
        <v xml:space="preserve"> - </v>
      </c>
    </row>
    <row r="1548" spans="16:17" x14ac:dyDescent="0.25">
      <c r="P1548" t="str">
        <f>CONCATENATE(ROW(P1548)-2," - ",Komponenty!B1548)</f>
        <v xml:space="preserve">1546 - </v>
      </c>
      <c r="Q1548" t="str">
        <f>CONCATENATE(Opatrenia!B1542&amp;" - "&amp;Opatrenia!D1542)</f>
        <v xml:space="preserve"> - </v>
      </c>
    </row>
    <row r="1549" spans="16:17" x14ac:dyDescent="0.25">
      <c r="P1549" t="str">
        <f>CONCATENATE(ROW(P1549)-2," - ",Komponenty!B1549)</f>
        <v xml:space="preserve">1547 - </v>
      </c>
      <c r="Q1549" t="str">
        <f>CONCATENATE(Opatrenia!B1543&amp;" - "&amp;Opatrenia!D1543)</f>
        <v xml:space="preserve"> - </v>
      </c>
    </row>
    <row r="1550" spans="16:17" x14ac:dyDescent="0.25">
      <c r="P1550" t="str">
        <f>CONCATENATE(ROW(P1550)-2," - ",Komponenty!B1550)</f>
        <v xml:space="preserve">1548 - </v>
      </c>
      <c r="Q1550" t="str">
        <f>CONCATENATE(Opatrenia!B1544&amp;" - "&amp;Opatrenia!D1544)</f>
        <v xml:space="preserve"> - </v>
      </c>
    </row>
    <row r="1551" spans="16:17" x14ac:dyDescent="0.25">
      <c r="P1551" t="str">
        <f>CONCATENATE(ROW(P1551)-2," - ",Komponenty!B1551)</f>
        <v xml:space="preserve">1549 - </v>
      </c>
      <c r="Q1551" t="str">
        <f>CONCATENATE(Opatrenia!B1545&amp;" - "&amp;Opatrenia!D1545)</f>
        <v xml:space="preserve"> - </v>
      </c>
    </row>
    <row r="1552" spans="16:17" x14ac:dyDescent="0.25">
      <c r="P1552" t="str">
        <f>CONCATENATE(ROW(P1552)-2," - ",Komponenty!B1552)</f>
        <v xml:space="preserve">1550 - </v>
      </c>
      <c r="Q1552" t="str">
        <f>CONCATENATE(Opatrenia!B1546&amp;" - "&amp;Opatrenia!D1546)</f>
        <v xml:space="preserve"> - </v>
      </c>
    </row>
    <row r="1553" spans="16:17" x14ac:dyDescent="0.25">
      <c r="P1553" t="str">
        <f>CONCATENATE(ROW(P1553)-2," - ",Komponenty!B1553)</f>
        <v xml:space="preserve">1551 - </v>
      </c>
      <c r="Q1553" t="str">
        <f>CONCATENATE(Opatrenia!B1547&amp;" - "&amp;Opatrenia!D1547)</f>
        <v xml:space="preserve"> - </v>
      </c>
    </row>
    <row r="1554" spans="16:17" x14ac:dyDescent="0.25">
      <c r="P1554" t="str">
        <f>CONCATENATE(ROW(P1554)-2," - ",Komponenty!B1554)</f>
        <v xml:space="preserve">1552 - </v>
      </c>
      <c r="Q1554" t="str">
        <f>CONCATENATE(Opatrenia!B1548&amp;" - "&amp;Opatrenia!D1548)</f>
        <v xml:space="preserve"> - </v>
      </c>
    </row>
    <row r="1555" spans="16:17" x14ac:dyDescent="0.25">
      <c r="P1555" t="str">
        <f>CONCATENATE(ROW(P1555)-2," - ",Komponenty!B1555)</f>
        <v xml:space="preserve">1553 - </v>
      </c>
      <c r="Q1555" t="str">
        <f>CONCATENATE(Opatrenia!B1549&amp;" - "&amp;Opatrenia!D1549)</f>
        <v xml:space="preserve"> - </v>
      </c>
    </row>
    <row r="1556" spans="16:17" x14ac:dyDescent="0.25">
      <c r="P1556" t="str">
        <f>CONCATENATE(ROW(P1556)-2," - ",Komponenty!B1556)</f>
        <v xml:space="preserve">1554 - </v>
      </c>
      <c r="Q1556" t="str">
        <f>CONCATENATE(Opatrenia!B1550&amp;" - "&amp;Opatrenia!D1550)</f>
        <v xml:space="preserve"> - </v>
      </c>
    </row>
    <row r="1557" spans="16:17" x14ac:dyDescent="0.25">
      <c r="P1557" t="str">
        <f>CONCATENATE(ROW(P1557)-2," - ",Komponenty!B1557)</f>
        <v xml:space="preserve">1555 - </v>
      </c>
      <c r="Q1557" t="str">
        <f>CONCATENATE(Opatrenia!B1551&amp;" - "&amp;Opatrenia!D1551)</f>
        <v xml:space="preserve"> - </v>
      </c>
    </row>
    <row r="1558" spans="16:17" x14ac:dyDescent="0.25">
      <c r="P1558" t="str">
        <f>CONCATENATE(ROW(P1558)-2," - ",Komponenty!B1558)</f>
        <v xml:space="preserve">1556 - </v>
      </c>
      <c r="Q1558" t="str">
        <f>CONCATENATE(Opatrenia!B1552&amp;" - "&amp;Opatrenia!D1552)</f>
        <v xml:space="preserve"> - </v>
      </c>
    </row>
    <row r="1559" spans="16:17" x14ac:dyDescent="0.25">
      <c r="P1559" t="str">
        <f>CONCATENATE(ROW(P1559)-2," - ",Komponenty!B1559)</f>
        <v xml:space="preserve">1557 - </v>
      </c>
      <c r="Q1559" t="str">
        <f>CONCATENATE(Opatrenia!B1553&amp;" - "&amp;Opatrenia!D1553)</f>
        <v xml:space="preserve"> - </v>
      </c>
    </row>
    <row r="1560" spans="16:17" x14ac:dyDescent="0.25">
      <c r="P1560" t="str">
        <f>CONCATENATE(ROW(P1560)-2," - ",Komponenty!B1560)</f>
        <v xml:space="preserve">1558 - </v>
      </c>
      <c r="Q1560" t="str">
        <f>CONCATENATE(Opatrenia!B1554&amp;" - "&amp;Opatrenia!D1554)</f>
        <v xml:space="preserve"> - </v>
      </c>
    </row>
    <row r="1561" spans="16:17" x14ac:dyDescent="0.25">
      <c r="P1561" t="str">
        <f>CONCATENATE(ROW(P1561)-2," - ",Komponenty!B1561)</f>
        <v xml:space="preserve">1559 - </v>
      </c>
      <c r="Q1561" t="str">
        <f>CONCATENATE(Opatrenia!B1555&amp;" - "&amp;Opatrenia!D1555)</f>
        <v xml:space="preserve"> - </v>
      </c>
    </row>
    <row r="1562" spans="16:17" x14ac:dyDescent="0.25">
      <c r="P1562" t="str">
        <f>CONCATENATE(ROW(P1562)-2," - ",Komponenty!B1562)</f>
        <v xml:space="preserve">1560 - </v>
      </c>
      <c r="Q1562" t="str">
        <f>CONCATENATE(Opatrenia!B1556&amp;" - "&amp;Opatrenia!D1556)</f>
        <v xml:space="preserve"> - </v>
      </c>
    </row>
    <row r="1563" spans="16:17" x14ac:dyDescent="0.25">
      <c r="P1563" t="str">
        <f>CONCATENATE(ROW(P1563)-2," - ",Komponenty!B1563)</f>
        <v xml:space="preserve">1561 - </v>
      </c>
      <c r="Q1563" t="str">
        <f>CONCATENATE(Opatrenia!B1557&amp;" - "&amp;Opatrenia!D1557)</f>
        <v xml:space="preserve"> - </v>
      </c>
    </row>
    <row r="1564" spans="16:17" x14ac:dyDescent="0.25">
      <c r="P1564" t="str">
        <f>CONCATENATE(ROW(P1564)-2," - ",Komponenty!B1564)</f>
        <v xml:space="preserve">1562 - </v>
      </c>
      <c r="Q1564" t="str">
        <f>CONCATENATE(Opatrenia!B1558&amp;" - "&amp;Opatrenia!D1558)</f>
        <v xml:space="preserve"> - </v>
      </c>
    </row>
    <row r="1565" spans="16:17" x14ac:dyDescent="0.25">
      <c r="P1565" t="str">
        <f>CONCATENATE(ROW(P1565)-2," - ",Komponenty!B1565)</f>
        <v xml:space="preserve">1563 - </v>
      </c>
      <c r="Q1565" t="str">
        <f>CONCATENATE(Opatrenia!B1559&amp;" - "&amp;Opatrenia!D1559)</f>
        <v xml:space="preserve"> - </v>
      </c>
    </row>
    <row r="1566" spans="16:17" x14ac:dyDescent="0.25">
      <c r="P1566" t="str">
        <f>CONCATENATE(ROW(P1566)-2," - ",Komponenty!B1566)</f>
        <v xml:space="preserve">1564 - </v>
      </c>
      <c r="Q1566" t="str">
        <f>CONCATENATE(Opatrenia!B1560&amp;" - "&amp;Opatrenia!D1560)</f>
        <v xml:space="preserve"> - </v>
      </c>
    </row>
    <row r="1567" spans="16:17" x14ac:dyDescent="0.25">
      <c r="P1567" t="str">
        <f>CONCATENATE(ROW(P1567)-2," - ",Komponenty!B1567)</f>
        <v xml:space="preserve">1565 - </v>
      </c>
      <c r="Q1567" t="str">
        <f>CONCATENATE(Opatrenia!B1561&amp;" - "&amp;Opatrenia!D1561)</f>
        <v xml:space="preserve"> - </v>
      </c>
    </row>
    <row r="1568" spans="16:17" x14ac:dyDescent="0.25">
      <c r="P1568" t="str">
        <f>CONCATENATE(ROW(P1568)-2," - ",Komponenty!B1568)</f>
        <v xml:space="preserve">1566 - </v>
      </c>
      <c r="Q1568" t="str">
        <f>CONCATENATE(Opatrenia!B1562&amp;" - "&amp;Opatrenia!D1562)</f>
        <v xml:space="preserve"> - </v>
      </c>
    </row>
    <row r="1569" spans="16:17" x14ac:dyDescent="0.25">
      <c r="P1569" t="str">
        <f>CONCATENATE(ROW(P1569)-2," - ",Komponenty!B1569)</f>
        <v xml:space="preserve">1567 - </v>
      </c>
      <c r="Q1569" t="str">
        <f>CONCATENATE(Opatrenia!B1563&amp;" - "&amp;Opatrenia!D1563)</f>
        <v xml:space="preserve"> - </v>
      </c>
    </row>
    <row r="1570" spans="16:17" x14ac:dyDescent="0.25">
      <c r="P1570" t="str">
        <f>CONCATENATE(ROW(P1570)-2," - ",Komponenty!B1570)</f>
        <v xml:space="preserve">1568 - </v>
      </c>
      <c r="Q1570" t="str">
        <f>CONCATENATE(Opatrenia!B1564&amp;" - "&amp;Opatrenia!D1564)</f>
        <v xml:space="preserve"> - </v>
      </c>
    </row>
    <row r="1571" spans="16:17" x14ac:dyDescent="0.25">
      <c r="P1571" t="str">
        <f>CONCATENATE(ROW(P1571)-2," - ",Komponenty!B1571)</f>
        <v xml:space="preserve">1569 - </v>
      </c>
      <c r="Q1571" t="str">
        <f>CONCATENATE(Opatrenia!B1565&amp;" - "&amp;Opatrenia!D1565)</f>
        <v xml:space="preserve"> - </v>
      </c>
    </row>
    <row r="1572" spans="16:17" x14ac:dyDescent="0.25">
      <c r="P1572" t="str">
        <f>CONCATENATE(ROW(P1572)-2," - ",Komponenty!B1572)</f>
        <v xml:space="preserve">1570 - </v>
      </c>
      <c r="Q1572" t="str">
        <f>CONCATENATE(Opatrenia!B1566&amp;" - "&amp;Opatrenia!D1566)</f>
        <v xml:space="preserve"> - </v>
      </c>
    </row>
    <row r="1573" spans="16:17" x14ac:dyDescent="0.25">
      <c r="P1573" t="str">
        <f>CONCATENATE(ROW(P1573)-2," - ",Komponenty!B1573)</f>
        <v xml:space="preserve">1571 - </v>
      </c>
      <c r="Q1573" t="str">
        <f>CONCATENATE(Opatrenia!B1567&amp;" - "&amp;Opatrenia!D1567)</f>
        <v xml:space="preserve"> - </v>
      </c>
    </row>
    <row r="1574" spans="16:17" x14ac:dyDescent="0.25">
      <c r="P1574" t="str">
        <f>CONCATENATE(ROW(P1574)-2," - ",Komponenty!B1574)</f>
        <v xml:space="preserve">1572 - </v>
      </c>
      <c r="Q1574" t="str">
        <f>CONCATENATE(Opatrenia!B1568&amp;" - "&amp;Opatrenia!D1568)</f>
        <v xml:space="preserve"> - </v>
      </c>
    </row>
    <row r="1575" spans="16:17" x14ac:dyDescent="0.25">
      <c r="P1575" t="str">
        <f>CONCATENATE(ROW(P1575)-2," - ",Komponenty!B1575)</f>
        <v xml:space="preserve">1573 - </v>
      </c>
      <c r="Q1575" t="str">
        <f>CONCATENATE(Opatrenia!B1569&amp;" - "&amp;Opatrenia!D1569)</f>
        <v xml:space="preserve"> - </v>
      </c>
    </row>
    <row r="1576" spans="16:17" x14ac:dyDescent="0.25">
      <c r="P1576" t="str">
        <f>CONCATENATE(ROW(P1576)-2," - ",Komponenty!B1576)</f>
        <v xml:space="preserve">1574 - </v>
      </c>
      <c r="Q1576" t="str">
        <f>CONCATENATE(Opatrenia!B1570&amp;" - "&amp;Opatrenia!D1570)</f>
        <v xml:space="preserve"> - </v>
      </c>
    </row>
    <row r="1577" spans="16:17" x14ac:dyDescent="0.25">
      <c r="P1577" t="str">
        <f>CONCATENATE(ROW(P1577)-2," - ",Komponenty!B1577)</f>
        <v xml:space="preserve">1575 - </v>
      </c>
      <c r="Q1577" t="str">
        <f>CONCATENATE(Opatrenia!B1571&amp;" - "&amp;Opatrenia!D1571)</f>
        <v xml:space="preserve"> - </v>
      </c>
    </row>
    <row r="1578" spans="16:17" x14ac:dyDescent="0.25">
      <c r="P1578" t="str">
        <f>CONCATENATE(ROW(P1578)-2," - ",Komponenty!B1578)</f>
        <v xml:space="preserve">1576 - </v>
      </c>
      <c r="Q1578" t="str">
        <f>CONCATENATE(Opatrenia!B1572&amp;" - "&amp;Opatrenia!D1572)</f>
        <v xml:space="preserve"> - </v>
      </c>
    </row>
    <row r="1579" spans="16:17" x14ac:dyDescent="0.25">
      <c r="P1579" t="str">
        <f>CONCATENATE(ROW(P1579)-2," - ",Komponenty!B1579)</f>
        <v xml:space="preserve">1577 - </v>
      </c>
      <c r="Q1579" t="str">
        <f>CONCATENATE(Opatrenia!B1573&amp;" - "&amp;Opatrenia!D1573)</f>
        <v xml:space="preserve"> - </v>
      </c>
    </row>
    <row r="1580" spans="16:17" x14ac:dyDescent="0.25">
      <c r="P1580" t="str">
        <f>CONCATENATE(ROW(P1580)-2," - ",Komponenty!B1580)</f>
        <v xml:space="preserve">1578 - </v>
      </c>
      <c r="Q1580" t="str">
        <f>CONCATENATE(Opatrenia!B1574&amp;" - "&amp;Opatrenia!D1574)</f>
        <v xml:space="preserve"> - </v>
      </c>
    </row>
    <row r="1581" spans="16:17" x14ac:dyDescent="0.25">
      <c r="P1581" t="str">
        <f>CONCATENATE(ROW(P1581)-2," - ",Komponenty!B1581)</f>
        <v xml:space="preserve">1579 - </v>
      </c>
      <c r="Q1581" t="str">
        <f>CONCATENATE(Opatrenia!B1575&amp;" - "&amp;Opatrenia!D1575)</f>
        <v xml:space="preserve"> - </v>
      </c>
    </row>
    <row r="1582" spans="16:17" x14ac:dyDescent="0.25">
      <c r="P1582" t="str">
        <f>CONCATENATE(ROW(P1582)-2," - ",Komponenty!B1582)</f>
        <v xml:space="preserve">1580 - </v>
      </c>
      <c r="Q1582" t="str">
        <f>CONCATENATE(Opatrenia!B1576&amp;" - "&amp;Opatrenia!D1576)</f>
        <v xml:space="preserve"> - </v>
      </c>
    </row>
    <row r="1583" spans="16:17" x14ac:dyDescent="0.25">
      <c r="P1583" t="str">
        <f>CONCATENATE(ROW(P1583)-2," - ",Komponenty!B1583)</f>
        <v xml:space="preserve">1581 - </v>
      </c>
      <c r="Q1583" t="str">
        <f>CONCATENATE(Opatrenia!B1577&amp;" - "&amp;Opatrenia!D1577)</f>
        <v xml:space="preserve"> - </v>
      </c>
    </row>
    <row r="1584" spans="16:17" x14ac:dyDescent="0.25">
      <c r="P1584" t="str">
        <f>CONCATENATE(ROW(P1584)-2," - ",Komponenty!B1584)</f>
        <v xml:space="preserve">1582 - </v>
      </c>
      <c r="Q1584" t="str">
        <f>CONCATENATE(Opatrenia!B1578&amp;" - "&amp;Opatrenia!D1578)</f>
        <v xml:space="preserve"> - </v>
      </c>
    </row>
    <row r="1585" spans="16:17" x14ac:dyDescent="0.25">
      <c r="P1585" t="str">
        <f>CONCATENATE(ROW(P1585)-2," - ",Komponenty!B1585)</f>
        <v xml:space="preserve">1583 - </v>
      </c>
      <c r="Q1585" t="str">
        <f>CONCATENATE(Opatrenia!B1579&amp;" - "&amp;Opatrenia!D1579)</f>
        <v xml:space="preserve"> - </v>
      </c>
    </row>
    <row r="1586" spans="16:17" x14ac:dyDescent="0.25">
      <c r="P1586" t="str">
        <f>CONCATENATE(ROW(P1586)-2," - ",Komponenty!B1586)</f>
        <v xml:space="preserve">1584 - </v>
      </c>
      <c r="Q1586" t="str">
        <f>CONCATENATE(Opatrenia!B1580&amp;" - "&amp;Opatrenia!D1580)</f>
        <v xml:space="preserve"> - </v>
      </c>
    </row>
    <row r="1587" spans="16:17" x14ac:dyDescent="0.25">
      <c r="P1587" t="str">
        <f>CONCATENATE(ROW(P1587)-2," - ",Komponenty!B1587)</f>
        <v xml:space="preserve">1585 - </v>
      </c>
      <c r="Q1587" t="str">
        <f>CONCATENATE(Opatrenia!B1581&amp;" - "&amp;Opatrenia!D1581)</f>
        <v xml:space="preserve"> - </v>
      </c>
    </row>
    <row r="1588" spans="16:17" x14ac:dyDescent="0.25">
      <c r="P1588" t="str">
        <f>CONCATENATE(ROW(P1588)-2," - ",Komponenty!B1588)</f>
        <v xml:space="preserve">1586 - </v>
      </c>
      <c r="Q1588" t="str">
        <f>CONCATENATE(Opatrenia!B1582&amp;" - "&amp;Opatrenia!D1582)</f>
        <v xml:space="preserve"> - </v>
      </c>
    </row>
    <row r="1589" spans="16:17" x14ac:dyDescent="0.25">
      <c r="P1589" t="str">
        <f>CONCATENATE(ROW(P1589)-2," - ",Komponenty!B1589)</f>
        <v xml:space="preserve">1587 - </v>
      </c>
      <c r="Q1589" t="str">
        <f>CONCATENATE(Opatrenia!B1583&amp;" - "&amp;Opatrenia!D1583)</f>
        <v xml:space="preserve"> - </v>
      </c>
    </row>
    <row r="1590" spans="16:17" x14ac:dyDescent="0.25">
      <c r="P1590" t="str">
        <f>CONCATENATE(ROW(P1590)-2," - ",Komponenty!B1590)</f>
        <v xml:space="preserve">1588 - </v>
      </c>
      <c r="Q1590" t="str">
        <f>CONCATENATE(Opatrenia!B1584&amp;" - "&amp;Opatrenia!D1584)</f>
        <v xml:space="preserve"> - </v>
      </c>
    </row>
    <row r="1591" spans="16:17" x14ac:dyDescent="0.25">
      <c r="P1591" t="str">
        <f>CONCATENATE(ROW(P1591)-2," - ",Komponenty!B1591)</f>
        <v xml:space="preserve">1589 - </v>
      </c>
      <c r="Q1591" t="str">
        <f>CONCATENATE(Opatrenia!B1585&amp;" - "&amp;Opatrenia!D1585)</f>
        <v xml:space="preserve"> - </v>
      </c>
    </row>
    <row r="1592" spans="16:17" x14ac:dyDescent="0.25">
      <c r="P1592" t="str">
        <f>CONCATENATE(ROW(P1592)-2," - ",Komponenty!B1592)</f>
        <v xml:space="preserve">1590 - </v>
      </c>
      <c r="Q1592" t="str">
        <f>CONCATENATE(Opatrenia!B1586&amp;" - "&amp;Opatrenia!D1586)</f>
        <v xml:space="preserve"> - </v>
      </c>
    </row>
    <row r="1593" spans="16:17" x14ac:dyDescent="0.25">
      <c r="P1593" t="str">
        <f>CONCATENATE(ROW(P1593)-2," - ",Komponenty!B1593)</f>
        <v xml:space="preserve">1591 - </v>
      </c>
      <c r="Q1593" t="str">
        <f>CONCATENATE(Opatrenia!B1587&amp;" - "&amp;Opatrenia!D1587)</f>
        <v xml:space="preserve"> - </v>
      </c>
    </row>
    <row r="1594" spans="16:17" x14ac:dyDescent="0.25">
      <c r="P1594" t="str">
        <f>CONCATENATE(ROW(P1594)-2," - ",Komponenty!B1594)</f>
        <v xml:space="preserve">1592 - </v>
      </c>
      <c r="Q1594" t="str">
        <f>CONCATENATE(Opatrenia!B1588&amp;" - "&amp;Opatrenia!D1588)</f>
        <v xml:space="preserve"> - </v>
      </c>
    </row>
    <row r="1595" spans="16:17" x14ac:dyDescent="0.25">
      <c r="P1595" t="str">
        <f>CONCATENATE(ROW(P1595)-2," - ",Komponenty!B1595)</f>
        <v xml:space="preserve">1593 - </v>
      </c>
      <c r="Q1595" t="str">
        <f>CONCATENATE(Opatrenia!B1589&amp;" - "&amp;Opatrenia!D1589)</f>
        <v xml:space="preserve"> - </v>
      </c>
    </row>
    <row r="1596" spans="16:17" x14ac:dyDescent="0.25">
      <c r="P1596" t="str">
        <f>CONCATENATE(ROW(P1596)-2," - ",Komponenty!B1596)</f>
        <v xml:space="preserve">1594 - </v>
      </c>
      <c r="Q1596" t="str">
        <f>CONCATENATE(Opatrenia!B1590&amp;" - "&amp;Opatrenia!D1590)</f>
        <v xml:space="preserve"> - </v>
      </c>
    </row>
    <row r="1597" spans="16:17" x14ac:dyDescent="0.25">
      <c r="P1597" t="str">
        <f>CONCATENATE(ROW(P1597)-2," - ",Komponenty!B1597)</f>
        <v xml:space="preserve">1595 - </v>
      </c>
      <c r="Q1597" t="str">
        <f>CONCATENATE(Opatrenia!B1591&amp;" - "&amp;Opatrenia!D1591)</f>
        <v xml:space="preserve"> - </v>
      </c>
    </row>
    <row r="1598" spans="16:17" x14ac:dyDescent="0.25">
      <c r="P1598" t="str">
        <f>CONCATENATE(ROW(P1598)-2," - ",Komponenty!B1598)</f>
        <v xml:space="preserve">1596 - </v>
      </c>
      <c r="Q1598" t="str">
        <f>CONCATENATE(Opatrenia!B1592&amp;" - "&amp;Opatrenia!D1592)</f>
        <v xml:space="preserve"> - </v>
      </c>
    </row>
    <row r="1599" spans="16:17" x14ac:dyDescent="0.25">
      <c r="P1599" t="str">
        <f>CONCATENATE(ROW(P1599)-2," - ",Komponenty!B1599)</f>
        <v xml:space="preserve">1597 - </v>
      </c>
      <c r="Q1599" t="str">
        <f>CONCATENATE(Opatrenia!B1593&amp;" - "&amp;Opatrenia!D1593)</f>
        <v xml:space="preserve"> - </v>
      </c>
    </row>
    <row r="1600" spans="16:17" x14ac:dyDescent="0.25">
      <c r="P1600" t="str">
        <f>CONCATENATE(ROW(P1600)-2," - ",Komponenty!B1600)</f>
        <v xml:space="preserve">1598 - </v>
      </c>
      <c r="Q1600" t="str">
        <f>CONCATENATE(Opatrenia!B1594&amp;" - "&amp;Opatrenia!D1594)</f>
        <v xml:space="preserve"> - </v>
      </c>
    </row>
    <row r="1601" spans="16:17" x14ac:dyDescent="0.25">
      <c r="P1601" t="str">
        <f>CONCATENATE(ROW(P1601)-2," - ",Komponenty!B1601)</f>
        <v xml:space="preserve">1599 - </v>
      </c>
      <c r="Q1601" t="str">
        <f>CONCATENATE(Opatrenia!B1595&amp;" - "&amp;Opatrenia!D1595)</f>
        <v xml:space="preserve"> - </v>
      </c>
    </row>
    <row r="1602" spans="16:17" x14ac:dyDescent="0.25">
      <c r="P1602" t="str">
        <f>CONCATENATE(ROW(P1602)-2," - ",Komponenty!B1602)</f>
        <v xml:space="preserve">1600 - </v>
      </c>
      <c r="Q1602" t="str">
        <f>CONCATENATE(Opatrenia!B1596&amp;" - "&amp;Opatrenia!D1596)</f>
        <v xml:space="preserve"> - </v>
      </c>
    </row>
    <row r="1603" spans="16:17" x14ac:dyDescent="0.25">
      <c r="P1603" t="str">
        <f>CONCATENATE(ROW(P1603)-2," - ",Komponenty!B1603)</f>
        <v xml:space="preserve">1601 - </v>
      </c>
      <c r="Q1603" t="str">
        <f>CONCATENATE(Opatrenia!B1597&amp;" - "&amp;Opatrenia!D1597)</f>
        <v xml:space="preserve"> - </v>
      </c>
    </row>
    <row r="1604" spans="16:17" x14ac:dyDescent="0.25">
      <c r="P1604" t="str">
        <f>CONCATENATE(ROW(P1604)-2," - ",Komponenty!B1604)</f>
        <v xml:space="preserve">1602 - </v>
      </c>
      <c r="Q1604" t="str">
        <f>CONCATENATE(Opatrenia!B1598&amp;" - "&amp;Opatrenia!D1598)</f>
        <v xml:space="preserve"> - </v>
      </c>
    </row>
    <row r="1605" spans="16:17" x14ac:dyDescent="0.25">
      <c r="P1605" t="str">
        <f>CONCATENATE(ROW(P1605)-2," - ",Komponenty!B1605)</f>
        <v xml:space="preserve">1603 - </v>
      </c>
      <c r="Q1605" t="str">
        <f>CONCATENATE(Opatrenia!B1599&amp;" - "&amp;Opatrenia!D1599)</f>
        <v xml:space="preserve"> - </v>
      </c>
    </row>
    <row r="1606" spans="16:17" x14ac:dyDescent="0.25">
      <c r="P1606" t="str">
        <f>CONCATENATE(ROW(P1606)-2," - ",Komponenty!B1606)</f>
        <v xml:space="preserve">1604 - </v>
      </c>
      <c r="Q1606" t="str">
        <f>CONCATENATE(Opatrenia!B1600&amp;" - "&amp;Opatrenia!D1600)</f>
        <v xml:space="preserve"> - </v>
      </c>
    </row>
    <row r="1607" spans="16:17" x14ac:dyDescent="0.25">
      <c r="P1607" t="str">
        <f>CONCATENATE(ROW(P1607)-2," - ",Komponenty!B1607)</f>
        <v xml:space="preserve">1605 - </v>
      </c>
      <c r="Q1607" t="str">
        <f>CONCATENATE(Opatrenia!B1601&amp;" - "&amp;Opatrenia!D1601)</f>
        <v xml:space="preserve"> - </v>
      </c>
    </row>
    <row r="1608" spans="16:17" x14ac:dyDescent="0.25">
      <c r="P1608" t="str">
        <f>CONCATENATE(ROW(P1608)-2," - ",Komponenty!B1608)</f>
        <v xml:space="preserve">1606 - </v>
      </c>
      <c r="Q1608" t="str">
        <f>CONCATENATE(Opatrenia!B1602&amp;" - "&amp;Opatrenia!D1602)</f>
        <v xml:space="preserve"> - </v>
      </c>
    </row>
    <row r="1609" spans="16:17" x14ac:dyDescent="0.25">
      <c r="P1609" t="str">
        <f>CONCATENATE(ROW(P1609)-2," - ",Komponenty!B1609)</f>
        <v xml:space="preserve">1607 - </v>
      </c>
      <c r="Q1609" t="str">
        <f>CONCATENATE(Opatrenia!B1603&amp;" - "&amp;Opatrenia!D1603)</f>
        <v xml:space="preserve"> - </v>
      </c>
    </row>
    <row r="1610" spans="16:17" x14ac:dyDescent="0.25">
      <c r="P1610" t="str">
        <f>CONCATENATE(ROW(P1610)-2," - ",Komponenty!B1610)</f>
        <v xml:space="preserve">1608 - </v>
      </c>
      <c r="Q1610" t="str">
        <f>CONCATENATE(Opatrenia!B1604&amp;" - "&amp;Opatrenia!D1604)</f>
        <v xml:space="preserve"> - </v>
      </c>
    </row>
    <row r="1611" spans="16:17" x14ac:dyDescent="0.25">
      <c r="P1611" t="str">
        <f>CONCATENATE(ROW(P1611)-2," - ",Komponenty!B1611)</f>
        <v xml:space="preserve">1609 - </v>
      </c>
      <c r="Q1611" t="str">
        <f>CONCATENATE(Opatrenia!B1605&amp;" - "&amp;Opatrenia!D1605)</f>
        <v xml:space="preserve"> - </v>
      </c>
    </row>
    <row r="1612" spans="16:17" x14ac:dyDescent="0.25">
      <c r="P1612" t="str">
        <f>CONCATENATE(ROW(P1612)-2," - ",Komponenty!B1612)</f>
        <v xml:space="preserve">1610 - </v>
      </c>
      <c r="Q1612" t="str">
        <f>CONCATENATE(Opatrenia!B1606&amp;" - "&amp;Opatrenia!D1606)</f>
        <v xml:space="preserve"> - </v>
      </c>
    </row>
    <row r="1613" spans="16:17" x14ac:dyDescent="0.25">
      <c r="P1613" t="str">
        <f>CONCATENATE(ROW(P1613)-2," - ",Komponenty!B1613)</f>
        <v xml:space="preserve">1611 - </v>
      </c>
      <c r="Q1613" t="str">
        <f>CONCATENATE(Opatrenia!B1607&amp;" - "&amp;Opatrenia!D1607)</f>
        <v xml:space="preserve"> - </v>
      </c>
    </row>
    <row r="1614" spans="16:17" x14ac:dyDescent="0.25">
      <c r="P1614" t="str">
        <f>CONCATENATE(ROW(P1614)-2," - ",Komponenty!B1614)</f>
        <v xml:space="preserve">1612 - </v>
      </c>
      <c r="Q1614" t="str">
        <f>CONCATENATE(Opatrenia!B1608&amp;" - "&amp;Opatrenia!D1608)</f>
        <v xml:space="preserve"> - </v>
      </c>
    </row>
    <row r="1615" spans="16:17" x14ac:dyDescent="0.25">
      <c r="P1615" t="str">
        <f>CONCATENATE(ROW(P1615)-2," - ",Komponenty!B1615)</f>
        <v xml:space="preserve">1613 - </v>
      </c>
      <c r="Q1615" t="str">
        <f>CONCATENATE(Opatrenia!B1609&amp;" - "&amp;Opatrenia!D1609)</f>
        <v xml:space="preserve"> - </v>
      </c>
    </row>
    <row r="1616" spans="16:17" x14ac:dyDescent="0.25">
      <c r="P1616" t="str">
        <f>CONCATENATE(ROW(P1616)-2," - ",Komponenty!B1616)</f>
        <v xml:space="preserve">1614 - </v>
      </c>
      <c r="Q1616" t="str">
        <f>CONCATENATE(Opatrenia!B1610&amp;" - "&amp;Opatrenia!D1610)</f>
        <v xml:space="preserve"> - </v>
      </c>
    </row>
    <row r="1617" spans="16:17" x14ac:dyDescent="0.25">
      <c r="P1617" t="str">
        <f>CONCATENATE(ROW(P1617)-2," - ",Komponenty!B1617)</f>
        <v xml:space="preserve">1615 - </v>
      </c>
      <c r="Q1617" t="str">
        <f>CONCATENATE(Opatrenia!B1611&amp;" - "&amp;Opatrenia!D1611)</f>
        <v xml:space="preserve"> - </v>
      </c>
    </row>
    <row r="1618" spans="16:17" x14ac:dyDescent="0.25">
      <c r="P1618" t="str">
        <f>CONCATENATE(ROW(P1618)-2," - ",Komponenty!B1618)</f>
        <v xml:space="preserve">1616 - </v>
      </c>
      <c r="Q1618" t="str">
        <f>CONCATENATE(Opatrenia!B1612&amp;" - "&amp;Opatrenia!D1612)</f>
        <v xml:space="preserve"> - </v>
      </c>
    </row>
    <row r="1619" spans="16:17" x14ac:dyDescent="0.25">
      <c r="P1619" t="str">
        <f>CONCATENATE(ROW(P1619)-2," - ",Komponenty!B1619)</f>
        <v xml:space="preserve">1617 - </v>
      </c>
      <c r="Q1619" t="str">
        <f>CONCATENATE(Opatrenia!B1613&amp;" - "&amp;Opatrenia!D1613)</f>
        <v xml:space="preserve"> - </v>
      </c>
    </row>
    <row r="1620" spans="16:17" x14ac:dyDescent="0.25">
      <c r="P1620" t="str">
        <f>CONCATENATE(ROW(P1620)-2," - ",Komponenty!B1620)</f>
        <v xml:space="preserve">1618 - </v>
      </c>
      <c r="Q1620" t="str">
        <f>CONCATENATE(Opatrenia!B1614&amp;" - "&amp;Opatrenia!D1614)</f>
        <v xml:space="preserve"> - </v>
      </c>
    </row>
    <row r="1621" spans="16:17" x14ac:dyDescent="0.25">
      <c r="P1621" t="str">
        <f>CONCATENATE(ROW(P1621)-2," - ",Komponenty!B1621)</f>
        <v xml:space="preserve">1619 - </v>
      </c>
      <c r="Q1621" t="str">
        <f>CONCATENATE(Opatrenia!B1615&amp;" - "&amp;Opatrenia!D1615)</f>
        <v xml:space="preserve"> - </v>
      </c>
    </row>
    <row r="1622" spans="16:17" x14ac:dyDescent="0.25">
      <c r="P1622" t="str">
        <f>CONCATENATE(ROW(P1622)-2," - ",Komponenty!B1622)</f>
        <v xml:space="preserve">1620 - </v>
      </c>
      <c r="Q1622" t="str">
        <f>CONCATENATE(Opatrenia!B1616&amp;" - "&amp;Opatrenia!D1616)</f>
        <v xml:space="preserve"> - </v>
      </c>
    </row>
    <row r="1623" spans="16:17" x14ac:dyDescent="0.25">
      <c r="P1623" t="str">
        <f>CONCATENATE(ROW(P1623)-2," - ",Komponenty!B1623)</f>
        <v xml:space="preserve">1621 - </v>
      </c>
      <c r="Q1623" t="str">
        <f>CONCATENATE(Opatrenia!B1617&amp;" - "&amp;Opatrenia!D1617)</f>
        <v xml:space="preserve"> - </v>
      </c>
    </row>
    <row r="1624" spans="16:17" x14ac:dyDescent="0.25">
      <c r="P1624" t="str">
        <f>CONCATENATE(ROW(P1624)-2," - ",Komponenty!B1624)</f>
        <v xml:space="preserve">1622 - </v>
      </c>
      <c r="Q1624" t="str">
        <f>CONCATENATE(Opatrenia!B1618&amp;" - "&amp;Opatrenia!D1618)</f>
        <v xml:space="preserve"> - </v>
      </c>
    </row>
    <row r="1625" spans="16:17" x14ac:dyDescent="0.25">
      <c r="P1625" t="str">
        <f>CONCATENATE(ROW(P1625)-2," - ",Komponenty!B1625)</f>
        <v xml:space="preserve">1623 - </v>
      </c>
      <c r="Q1625" t="str">
        <f>CONCATENATE(Opatrenia!B1619&amp;" - "&amp;Opatrenia!D1619)</f>
        <v xml:space="preserve"> - </v>
      </c>
    </row>
    <row r="1626" spans="16:17" x14ac:dyDescent="0.25">
      <c r="P1626" t="str">
        <f>CONCATENATE(ROW(P1626)-2," - ",Komponenty!B1626)</f>
        <v xml:space="preserve">1624 - </v>
      </c>
      <c r="Q1626" t="str">
        <f>CONCATENATE(Opatrenia!B1620&amp;" - "&amp;Opatrenia!D1620)</f>
        <v xml:space="preserve"> - </v>
      </c>
    </row>
    <row r="1627" spans="16:17" x14ac:dyDescent="0.25">
      <c r="P1627" t="str">
        <f>CONCATENATE(ROW(P1627)-2," - ",Komponenty!B1627)</f>
        <v xml:space="preserve">1625 - </v>
      </c>
      <c r="Q1627" t="str">
        <f>CONCATENATE(Opatrenia!B1621&amp;" - "&amp;Opatrenia!D1621)</f>
        <v xml:space="preserve"> - </v>
      </c>
    </row>
    <row r="1628" spans="16:17" x14ac:dyDescent="0.25">
      <c r="P1628" t="str">
        <f>CONCATENATE(ROW(P1628)-2," - ",Komponenty!B1628)</f>
        <v xml:space="preserve">1626 - </v>
      </c>
      <c r="Q1628" t="str">
        <f>CONCATENATE(Opatrenia!B1622&amp;" - "&amp;Opatrenia!D1622)</f>
        <v xml:space="preserve"> - </v>
      </c>
    </row>
    <row r="1629" spans="16:17" x14ac:dyDescent="0.25">
      <c r="P1629" t="str">
        <f>CONCATENATE(ROW(P1629)-2," - ",Komponenty!B1629)</f>
        <v xml:space="preserve">1627 - </v>
      </c>
      <c r="Q1629" t="str">
        <f>CONCATENATE(Opatrenia!B1623&amp;" - "&amp;Opatrenia!D1623)</f>
        <v xml:space="preserve"> - </v>
      </c>
    </row>
    <row r="1630" spans="16:17" x14ac:dyDescent="0.25">
      <c r="P1630" t="str">
        <f>CONCATENATE(ROW(P1630)-2," - ",Komponenty!B1630)</f>
        <v xml:space="preserve">1628 - </v>
      </c>
      <c r="Q1630" t="str">
        <f>CONCATENATE(Opatrenia!B1624&amp;" - "&amp;Opatrenia!D1624)</f>
        <v xml:space="preserve"> - </v>
      </c>
    </row>
    <row r="1631" spans="16:17" x14ac:dyDescent="0.25">
      <c r="P1631" t="str">
        <f>CONCATENATE(ROW(P1631)-2," - ",Komponenty!B1631)</f>
        <v xml:space="preserve">1629 - </v>
      </c>
      <c r="Q1631" t="str">
        <f>CONCATENATE(Opatrenia!B1625&amp;" - "&amp;Opatrenia!D1625)</f>
        <v xml:space="preserve"> - </v>
      </c>
    </row>
    <row r="1632" spans="16:17" x14ac:dyDescent="0.25">
      <c r="P1632" t="str">
        <f>CONCATENATE(ROW(P1632)-2," - ",Komponenty!B1632)</f>
        <v xml:space="preserve">1630 - </v>
      </c>
      <c r="Q1632" t="str">
        <f>CONCATENATE(Opatrenia!B1626&amp;" - "&amp;Opatrenia!D1626)</f>
        <v xml:space="preserve"> - </v>
      </c>
    </row>
    <row r="1633" spans="16:17" x14ac:dyDescent="0.25">
      <c r="P1633" t="str">
        <f>CONCATENATE(ROW(P1633)-2," - ",Komponenty!B1633)</f>
        <v xml:space="preserve">1631 - </v>
      </c>
      <c r="Q1633" t="str">
        <f>CONCATENATE(Opatrenia!B1627&amp;" - "&amp;Opatrenia!D1627)</f>
        <v xml:space="preserve"> - </v>
      </c>
    </row>
    <row r="1634" spans="16:17" x14ac:dyDescent="0.25">
      <c r="P1634" t="str">
        <f>CONCATENATE(ROW(P1634)-2," - ",Komponenty!B1634)</f>
        <v xml:space="preserve">1632 - </v>
      </c>
      <c r="Q1634" t="str">
        <f>CONCATENATE(Opatrenia!B1628&amp;" - "&amp;Opatrenia!D1628)</f>
        <v xml:space="preserve"> - </v>
      </c>
    </row>
    <row r="1635" spans="16:17" x14ac:dyDescent="0.25">
      <c r="P1635" t="str">
        <f>CONCATENATE(ROW(P1635)-2," - ",Komponenty!B1635)</f>
        <v xml:space="preserve">1633 - </v>
      </c>
      <c r="Q1635" t="str">
        <f>CONCATENATE(Opatrenia!B1629&amp;" - "&amp;Opatrenia!D1629)</f>
        <v xml:space="preserve"> - </v>
      </c>
    </row>
    <row r="1636" spans="16:17" x14ac:dyDescent="0.25">
      <c r="P1636" t="str">
        <f>CONCATENATE(ROW(P1636)-2," - ",Komponenty!B1636)</f>
        <v xml:space="preserve">1634 - </v>
      </c>
      <c r="Q1636" t="str">
        <f>CONCATENATE(Opatrenia!B1630&amp;" - "&amp;Opatrenia!D1630)</f>
        <v xml:space="preserve"> - </v>
      </c>
    </row>
    <row r="1637" spans="16:17" x14ac:dyDescent="0.25">
      <c r="P1637" t="str">
        <f>CONCATENATE(ROW(P1637)-2," - ",Komponenty!B1637)</f>
        <v xml:space="preserve">1635 - </v>
      </c>
      <c r="Q1637" t="str">
        <f>CONCATENATE(Opatrenia!B1631&amp;" - "&amp;Opatrenia!D1631)</f>
        <v xml:space="preserve"> - </v>
      </c>
    </row>
    <row r="1638" spans="16:17" x14ac:dyDescent="0.25">
      <c r="P1638" t="str">
        <f>CONCATENATE(ROW(P1638)-2," - ",Komponenty!B1638)</f>
        <v xml:space="preserve">1636 - </v>
      </c>
      <c r="Q1638" t="str">
        <f>CONCATENATE(Opatrenia!B1632&amp;" - "&amp;Opatrenia!D1632)</f>
        <v xml:space="preserve"> - </v>
      </c>
    </row>
    <row r="1639" spans="16:17" x14ac:dyDescent="0.25">
      <c r="P1639" t="str">
        <f>CONCATENATE(ROW(P1639)-2," - ",Komponenty!B1639)</f>
        <v xml:space="preserve">1637 - </v>
      </c>
      <c r="Q1639" t="str">
        <f>CONCATENATE(Opatrenia!B1633&amp;" - "&amp;Opatrenia!D1633)</f>
        <v xml:space="preserve"> - </v>
      </c>
    </row>
    <row r="1640" spans="16:17" x14ac:dyDescent="0.25">
      <c r="P1640" t="str">
        <f>CONCATENATE(ROW(P1640)-2," - ",Komponenty!B1640)</f>
        <v xml:space="preserve">1638 - </v>
      </c>
      <c r="Q1640" t="str">
        <f>CONCATENATE(Opatrenia!B1634&amp;" - "&amp;Opatrenia!D1634)</f>
        <v xml:space="preserve"> - </v>
      </c>
    </row>
    <row r="1641" spans="16:17" x14ac:dyDescent="0.25">
      <c r="P1641" t="str">
        <f>CONCATENATE(ROW(P1641)-2," - ",Komponenty!B1641)</f>
        <v xml:space="preserve">1639 - </v>
      </c>
      <c r="Q1641" t="str">
        <f>CONCATENATE(Opatrenia!B1635&amp;" - "&amp;Opatrenia!D1635)</f>
        <v xml:space="preserve"> - </v>
      </c>
    </row>
    <row r="1642" spans="16:17" x14ac:dyDescent="0.25">
      <c r="P1642" t="str">
        <f>CONCATENATE(ROW(P1642)-2," - ",Komponenty!B1642)</f>
        <v xml:space="preserve">1640 - </v>
      </c>
      <c r="Q1642" t="str">
        <f>CONCATENATE(Opatrenia!B1636&amp;" - "&amp;Opatrenia!D1636)</f>
        <v xml:space="preserve"> - </v>
      </c>
    </row>
    <row r="1643" spans="16:17" x14ac:dyDescent="0.25">
      <c r="P1643" t="str">
        <f>CONCATENATE(ROW(P1643)-2," - ",Komponenty!B1643)</f>
        <v xml:space="preserve">1641 - </v>
      </c>
      <c r="Q1643" t="str">
        <f>CONCATENATE(Opatrenia!B1637&amp;" - "&amp;Opatrenia!D1637)</f>
        <v xml:space="preserve"> - </v>
      </c>
    </row>
    <row r="1644" spans="16:17" x14ac:dyDescent="0.25">
      <c r="P1644" t="str">
        <f>CONCATENATE(ROW(P1644)-2," - ",Komponenty!B1644)</f>
        <v xml:space="preserve">1642 - </v>
      </c>
      <c r="Q1644" t="str">
        <f>CONCATENATE(Opatrenia!B1638&amp;" - "&amp;Opatrenia!D1638)</f>
        <v xml:space="preserve"> - </v>
      </c>
    </row>
    <row r="1645" spans="16:17" x14ac:dyDescent="0.25">
      <c r="P1645" t="str">
        <f>CONCATENATE(ROW(P1645)-2," - ",Komponenty!B1645)</f>
        <v xml:space="preserve">1643 - </v>
      </c>
      <c r="Q1645" t="str">
        <f>CONCATENATE(Opatrenia!B1639&amp;" - "&amp;Opatrenia!D1639)</f>
        <v xml:space="preserve"> - </v>
      </c>
    </row>
    <row r="1646" spans="16:17" x14ac:dyDescent="0.25">
      <c r="P1646" t="str">
        <f>CONCATENATE(ROW(P1646)-2," - ",Komponenty!B1646)</f>
        <v xml:space="preserve">1644 - </v>
      </c>
      <c r="Q1646" t="str">
        <f>CONCATENATE(Opatrenia!B1640&amp;" - "&amp;Opatrenia!D1640)</f>
        <v xml:space="preserve"> - </v>
      </c>
    </row>
    <row r="1647" spans="16:17" x14ac:dyDescent="0.25">
      <c r="P1647" t="str">
        <f>CONCATENATE(ROW(P1647)-2," - ",Komponenty!B1647)</f>
        <v xml:space="preserve">1645 - </v>
      </c>
      <c r="Q1647" t="str">
        <f>CONCATENATE(Opatrenia!B1641&amp;" - "&amp;Opatrenia!D1641)</f>
        <v xml:space="preserve"> - </v>
      </c>
    </row>
    <row r="1648" spans="16:17" x14ac:dyDescent="0.25">
      <c r="P1648" t="str">
        <f>CONCATENATE(ROW(P1648)-2," - ",Komponenty!B1648)</f>
        <v xml:space="preserve">1646 - </v>
      </c>
      <c r="Q1648" t="str">
        <f>CONCATENATE(Opatrenia!B1642&amp;" - "&amp;Opatrenia!D1642)</f>
        <v xml:space="preserve"> - </v>
      </c>
    </row>
    <row r="1649" spans="16:17" x14ac:dyDescent="0.25">
      <c r="P1649" t="str">
        <f>CONCATENATE(ROW(P1649)-2," - ",Komponenty!B1649)</f>
        <v xml:space="preserve">1647 - </v>
      </c>
      <c r="Q1649" t="str">
        <f>CONCATENATE(Opatrenia!B1643&amp;" - "&amp;Opatrenia!D1643)</f>
        <v xml:space="preserve"> - </v>
      </c>
    </row>
    <row r="1650" spans="16:17" x14ac:dyDescent="0.25">
      <c r="P1650" t="str">
        <f>CONCATENATE(ROW(P1650)-2," - ",Komponenty!B1650)</f>
        <v xml:space="preserve">1648 - </v>
      </c>
      <c r="Q1650" t="str">
        <f>CONCATENATE(Opatrenia!B1644&amp;" - "&amp;Opatrenia!D1644)</f>
        <v xml:space="preserve"> - </v>
      </c>
    </row>
    <row r="1651" spans="16:17" x14ac:dyDescent="0.25">
      <c r="P1651" t="str">
        <f>CONCATENATE(ROW(P1651)-2," - ",Komponenty!B1651)</f>
        <v xml:space="preserve">1649 - </v>
      </c>
      <c r="Q1651" t="str">
        <f>CONCATENATE(Opatrenia!B1645&amp;" - "&amp;Opatrenia!D1645)</f>
        <v xml:space="preserve"> - </v>
      </c>
    </row>
    <row r="1652" spans="16:17" x14ac:dyDescent="0.25">
      <c r="P1652" t="str">
        <f>CONCATENATE(ROW(P1652)-2," - ",Komponenty!B1652)</f>
        <v xml:space="preserve">1650 - </v>
      </c>
      <c r="Q1652" t="str">
        <f>CONCATENATE(Opatrenia!B1646&amp;" - "&amp;Opatrenia!D1646)</f>
        <v xml:space="preserve"> - </v>
      </c>
    </row>
    <row r="1653" spans="16:17" x14ac:dyDescent="0.25">
      <c r="P1653" t="str">
        <f>CONCATENATE(ROW(P1653)-2," - ",Komponenty!B1653)</f>
        <v xml:space="preserve">1651 - </v>
      </c>
      <c r="Q1653" t="str">
        <f>CONCATENATE(Opatrenia!B1647&amp;" - "&amp;Opatrenia!D1647)</f>
        <v xml:space="preserve"> - </v>
      </c>
    </row>
    <row r="1654" spans="16:17" x14ac:dyDescent="0.25">
      <c r="P1654" t="str">
        <f>CONCATENATE(ROW(P1654)-2," - ",Komponenty!B1654)</f>
        <v xml:space="preserve">1652 - </v>
      </c>
      <c r="Q1654" t="str">
        <f>CONCATENATE(Opatrenia!B1648&amp;" - "&amp;Opatrenia!D1648)</f>
        <v xml:space="preserve"> - </v>
      </c>
    </row>
    <row r="1655" spans="16:17" x14ac:dyDescent="0.25">
      <c r="P1655" t="str">
        <f>CONCATENATE(ROW(P1655)-2," - ",Komponenty!B1655)</f>
        <v xml:space="preserve">1653 - </v>
      </c>
      <c r="Q1655" t="str">
        <f>CONCATENATE(Opatrenia!B1649&amp;" - "&amp;Opatrenia!D1649)</f>
        <v xml:space="preserve"> - </v>
      </c>
    </row>
    <row r="1656" spans="16:17" x14ac:dyDescent="0.25">
      <c r="P1656" t="str">
        <f>CONCATENATE(ROW(P1656)-2," - ",Komponenty!B1656)</f>
        <v xml:space="preserve">1654 - </v>
      </c>
      <c r="Q1656" t="str">
        <f>CONCATENATE(Opatrenia!B1650&amp;" - "&amp;Opatrenia!D1650)</f>
        <v xml:space="preserve"> - </v>
      </c>
    </row>
    <row r="1657" spans="16:17" x14ac:dyDescent="0.25">
      <c r="P1657" t="str">
        <f>CONCATENATE(ROW(P1657)-2," - ",Komponenty!B1657)</f>
        <v xml:space="preserve">1655 - </v>
      </c>
      <c r="Q1657" t="str">
        <f>CONCATENATE(Opatrenia!B1651&amp;" - "&amp;Opatrenia!D1651)</f>
        <v xml:space="preserve"> - </v>
      </c>
    </row>
    <row r="1658" spans="16:17" x14ac:dyDescent="0.25">
      <c r="P1658" t="str">
        <f>CONCATENATE(ROW(P1658)-2," - ",Komponenty!B1658)</f>
        <v xml:space="preserve">1656 - </v>
      </c>
      <c r="Q1658" t="str">
        <f>CONCATENATE(Opatrenia!B1652&amp;" - "&amp;Opatrenia!D1652)</f>
        <v xml:space="preserve"> - </v>
      </c>
    </row>
    <row r="1659" spans="16:17" x14ac:dyDescent="0.25">
      <c r="P1659" t="str">
        <f>CONCATENATE(ROW(P1659)-2," - ",Komponenty!B1659)</f>
        <v xml:space="preserve">1657 - </v>
      </c>
      <c r="Q1659" t="str">
        <f>CONCATENATE(Opatrenia!B1653&amp;" - "&amp;Opatrenia!D1653)</f>
        <v xml:space="preserve"> - </v>
      </c>
    </row>
    <row r="1660" spans="16:17" x14ac:dyDescent="0.25">
      <c r="P1660" t="str">
        <f>CONCATENATE(ROW(P1660)-2," - ",Komponenty!B1660)</f>
        <v xml:space="preserve">1658 - </v>
      </c>
      <c r="Q1660" t="str">
        <f>CONCATENATE(Opatrenia!B1654&amp;" - "&amp;Opatrenia!D1654)</f>
        <v xml:space="preserve"> - </v>
      </c>
    </row>
    <row r="1661" spans="16:17" x14ac:dyDescent="0.25">
      <c r="P1661" t="str">
        <f>CONCATENATE(ROW(P1661)-2," - ",Komponenty!B1661)</f>
        <v xml:space="preserve">1659 - </v>
      </c>
      <c r="Q1661" t="str">
        <f>CONCATENATE(Opatrenia!B1655&amp;" - "&amp;Opatrenia!D1655)</f>
        <v xml:space="preserve"> - </v>
      </c>
    </row>
    <row r="1662" spans="16:17" x14ac:dyDescent="0.25">
      <c r="P1662" t="str">
        <f>CONCATENATE(ROW(P1662)-2," - ",Komponenty!B1662)</f>
        <v xml:space="preserve">1660 - </v>
      </c>
      <c r="Q1662" t="str">
        <f>CONCATENATE(Opatrenia!B1656&amp;" - "&amp;Opatrenia!D1656)</f>
        <v xml:space="preserve"> - </v>
      </c>
    </row>
    <row r="1663" spans="16:17" x14ac:dyDescent="0.25">
      <c r="P1663" t="str">
        <f>CONCATENATE(ROW(P1663)-2," - ",Komponenty!B1663)</f>
        <v xml:space="preserve">1661 - </v>
      </c>
      <c r="Q1663" t="str">
        <f>CONCATENATE(Opatrenia!B1657&amp;" - "&amp;Opatrenia!D1657)</f>
        <v xml:space="preserve"> - </v>
      </c>
    </row>
    <row r="1664" spans="16:17" x14ac:dyDescent="0.25">
      <c r="P1664" t="str">
        <f>CONCATENATE(ROW(P1664)-2," - ",Komponenty!B1664)</f>
        <v xml:space="preserve">1662 - </v>
      </c>
      <c r="Q1664" t="str">
        <f>CONCATENATE(Opatrenia!B1658&amp;" - "&amp;Opatrenia!D1658)</f>
        <v xml:space="preserve"> - </v>
      </c>
    </row>
    <row r="1665" spans="16:17" x14ac:dyDescent="0.25">
      <c r="P1665" t="str">
        <f>CONCATENATE(ROW(P1665)-2," - ",Komponenty!B1665)</f>
        <v xml:space="preserve">1663 - </v>
      </c>
      <c r="Q1665" t="str">
        <f>CONCATENATE(Opatrenia!B1659&amp;" - "&amp;Opatrenia!D1659)</f>
        <v xml:space="preserve"> - </v>
      </c>
    </row>
    <row r="1666" spans="16:17" x14ac:dyDescent="0.25">
      <c r="P1666" t="str">
        <f>CONCATENATE(ROW(P1666)-2," - ",Komponenty!B1666)</f>
        <v xml:space="preserve">1664 - </v>
      </c>
      <c r="Q1666" t="str">
        <f>CONCATENATE(Opatrenia!B1660&amp;" - "&amp;Opatrenia!D1660)</f>
        <v xml:space="preserve"> - </v>
      </c>
    </row>
    <row r="1667" spans="16:17" x14ac:dyDescent="0.25">
      <c r="P1667" t="str">
        <f>CONCATENATE(ROW(P1667)-2," - ",Komponenty!B1667)</f>
        <v xml:space="preserve">1665 - </v>
      </c>
      <c r="Q1667" t="str">
        <f>CONCATENATE(Opatrenia!B1661&amp;" - "&amp;Opatrenia!D1661)</f>
        <v xml:space="preserve"> - </v>
      </c>
    </row>
    <row r="1668" spans="16:17" x14ac:dyDescent="0.25">
      <c r="P1668" t="str">
        <f>CONCATENATE(ROW(P1668)-2," - ",Komponenty!B1668)</f>
        <v xml:space="preserve">1666 - </v>
      </c>
      <c r="Q1668" t="str">
        <f>CONCATENATE(Opatrenia!B1662&amp;" - "&amp;Opatrenia!D1662)</f>
        <v xml:space="preserve"> - </v>
      </c>
    </row>
    <row r="1669" spans="16:17" x14ac:dyDescent="0.25">
      <c r="P1669" t="str">
        <f>CONCATENATE(ROW(P1669)-2," - ",Komponenty!B1669)</f>
        <v xml:space="preserve">1667 - </v>
      </c>
      <c r="Q1669" t="str">
        <f>CONCATENATE(Opatrenia!B1663&amp;" - "&amp;Opatrenia!D1663)</f>
        <v xml:space="preserve"> - </v>
      </c>
    </row>
    <row r="1670" spans="16:17" x14ac:dyDescent="0.25">
      <c r="P1670" t="str">
        <f>CONCATENATE(ROW(P1670)-2," - ",Komponenty!B1670)</f>
        <v xml:space="preserve">1668 - </v>
      </c>
      <c r="Q1670" t="str">
        <f>CONCATENATE(Opatrenia!B1664&amp;" - "&amp;Opatrenia!D1664)</f>
        <v xml:space="preserve"> - </v>
      </c>
    </row>
    <row r="1671" spans="16:17" x14ac:dyDescent="0.25">
      <c r="P1671" t="str">
        <f>CONCATENATE(ROW(P1671)-2," - ",Komponenty!B1671)</f>
        <v xml:space="preserve">1669 - </v>
      </c>
      <c r="Q1671" t="str">
        <f>CONCATENATE(Opatrenia!B1665&amp;" - "&amp;Opatrenia!D1665)</f>
        <v xml:space="preserve"> - </v>
      </c>
    </row>
    <row r="1672" spans="16:17" x14ac:dyDescent="0.25">
      <c r="P1672" t="str">
        <f>CONCATENATE(ROW(P1672)-2," - ",Komponenty!B1672)</f>
        <v xml:space="preserve">1670 - </v>
      </c>
      <c r="Q1672" t="str">
        <f>CONCATENATE(Opatrenia!B1666&amp;" - "&amp;Opatrenia!D1666)</f>
        <v xml:space="preserve"> - </v>
      </c>
    </row>
    <row r="1673" spans="16:17" x14ac:dyDescent="0.25">
      <c r="P1673" t="str">
        <f>CONCATENATE(ROW(P1673)-2," - ",Komponenty!B1673)</f>
        <v xml:space="preserve">1671 - </v>
      </c>
      <c r="Q1673" t="str">
        <f>CONCATENATE(Opatrenia!B1667&amp;" - "&amp;Opatrenia!D1667)</f>
        <v xml:space="preserve"> - </v>
      </c>
    </row>
    <row r="1674" spans="16:17" x14ac:dyDescent="0.25">
      <c r="P1674" t="str">
        <f>CONCATENATE(ROW(P1674)-2," - ",Komponenty!B1674)</f>
        <v xml:space="preserve">1672 - </v>
      </c>
      <c r="Q1674" t="str">
        <f>CONCATENATE(Opatrenia!B1668&amp;" - "&amp;Opatrenia!D1668)</f>
        <v xml:space="preserve"> - </v>
      </c>
    </row>
    <row r="1675" spans="16:17" x14ac:dyDescent="0.25">
      <c r="P1675" t="str">
        <f>CONCATENATE(ROW(P1675)-2," - ",Komponenty!B1675)</f>
        <v xml:space="preserve">1673 - </v>
      </c>
      <c r="Q1675" t="str">
        <f>CONCATENATE(Opatrenia!B1669&amp;" - "&amp;Opatrenia!D1669)</f>
        <v xml:space="preserve"> - </v>
      </c>
    </row>
    <row r="1676" spans="16:17" x14ac:dyDescent="0.25">
      <c r="P1676" t="str">
        <f>CONCATENATE(ROW(P1676)-2," - ",Komponenty!B1676)</f>
        <v xml:space="preserve">1674 - </v>
      </c>
      <c r="Q1676" t="str">
        <f>CONCATENATE(Opatrenia!B1670&amp;" - "&amp;Opatrenia!D1670)</f>
        <v xml:space="preserve"> - </v>
      </c>
    </row>
    <row r="1677" spans="16:17" x14ac:dyDescent="0.25">
      <c r="P1677" t="str">
        <f>CONCATENATE(ROW(P1677)-2," - ",Komponenty!B1677)</f>
        <v xml:space="preserve">1675 - </v>
      </c>
      <c r="Q1677" t="str">
        <f>CONCATENATE(Opatrenia!B1671&amp;" - "&amp;Opatrenia!D1671)</f>
        <v xml:space="preserve"> - </v>
      </c>
    </row>
    <row r="1678" spans="16:17" x14ac:dyDescent="0.25">
      <c r="P1678" t="str">
        <f>CONCATENATE(ROW(P1678)-2," - ",Komponenty!B1678)</f>
        <v xml:space="preserve">1676 - </v>
      </c>
      <c r="Q1678" t="str">
        <f>CONCATENATE(Opatrenia!B1672&amp;" - "&amp;Opatrenia!D1672)</f>
        <v xml:space="preserve"> - </v>
      </c>
    </row>
    <row r="1679" spans="16:17" x14ac:dyDescent="0.25">
      <c r="P1679" t="str">
        <f>CONCATENATE(ROW(P1679)-2," - ",Komponenty!B1679)</f>
        <v xml:space="preserve">1677 - </v>
      </c>
      <c r="Q1679" t="str">
        <f>CONCATENATE(Opatrenia!B1673&amp;" - "&amp;Opatrenia!D1673)</f>
        <v xml:space="preserve"> - </v>
      </c>
    </row>
    <row r="1680" spans="16:17" x14ac:dyDescent="0.25">
      <c r="P1680" t="str">
        <f>CONCATENATE(ROW(P1680)-2," - ",Komponenty!B1680)</f>
        <v xml:space="preserve">1678 - </v>
      </c>
      <c r="Q1680" t="str">
        <f>CONCATENATE(Opatrenia!B1674&amp;" - "&amp;Opatrenia!D1674)</f>
        <v xml:space="preserve"> - </v>
      </c>
    </row>
    <row r="1681" spans="16:17" x14ac:dyDescent="0.25">
      <c r="P1681" t="str">
        <f>CONCATENATE(ROW(P1681)-2," - ",Komponenty!B1681)</f>
        <v xml:space="preserve">1679 - </v>
      </c>
      <c r="Q1681" t="str">
        <f>CONCATENATE(Opatrenia!B1675&amp;" - "&amp;Opatrenia!D1675)</f>
        <v xml:space="preserve"> - </v>
      </c>
    </row>
    <row r="1682" spans="16:17" x14ac:dyDescent="0.25">
      <c r="P1682" t="str">
        <f>CONCATENATE(ROW(P1682)-2," - ",Komponenty!B1682)</f>
        <v xml:space="preserve">1680 - </v>
      </c>
      <c r="Q1682" t="str">
        <f>CONCATENATE(Opatrenia!B1676&amp;" - "&amp;Opatrenia!D1676)</f>
        <v xml:space="preserve"> - </v>
      </c>
    </row>
    <row r="1683" spans="16:17" x14ac:dyDescent="0.25">
      <c r="P1683" t="str">
        <f>CONCATENATE(ROW(P1683)-2," - ",Komponenty!B1683)</f>
        <v xml:space="preserve">1681 - </v>
      </c>
      <c r="Q1683" t="str">
        <f>CONCATENATE(Opatrenia!B1677&amp;" - "&amp;Opatrenia!D1677)</f>
        <v xml:space="preserve"> - </v>
      </c>
    </row>
    <row r="1684" spans="16:17" x14ac:dyDescent="0.25">
      <c r="P1684" t="str">
        <f>CONCATENATE(ROW(P1684)-2," - ",Komponenty!B1684)</f>
        <v xml:space="preserve">1682 - </v>
      </c>
      <c r="Q1684" t="str">
        <f>CONCATENATE(Opatrenia!B1678&amp;" - "&amp;Opatrenia!D1678)</f>
        <v xml:space="preserve"> - </v>
      </c>
    </row>
    <row r="1685" spans="16:17" x14ac:dyDescent="0.25">
      <c r="P1685" t="str">
        <f>CONCATENATE(ROW(P1685)-2," - ",Komponenty!B1685)</f>
        <v xml:space="preserve">1683 - </v>
      </c>
      <c r="Q1685" t="str">
        <f>CONCATENATE(Opatrenia!B1679&amp;" - "&amp;Opatrenia!D1679)</f>
        <v xml:space="preserve"> - </v>
      </c>
    </row>
    <row r="1686" spans="16:17" x14ac:dyDescent="0.25">
      <c r="P1686" t="str">
        <f>CONCATENATE(ROW(P1686)-2," - ",Komponenty!B1686)</f>
        <v xml:space="preserve">1684 - </v>
      </c>
      <c r="Q1686" t="str">
        <f>CONCATENATE(Opatrenia!B1680&amp;" - "&amp;Opatrenia!D1680)</f>
        <v xml:space="preserve"> - </v>
      </c>
    </row>
    <row r="1687" spans="16:17" x14ac:dyDescent="0.25">
      <c r="P1687" t="str">
        <f>CONCATENATE(ROW(P1687)-2," - ",Komponenty!B1687)</f>
        <v xml:space="preserve">1685 - </v>
      </c>
      <c r="Q1687" t="str">
        <f>CONCATENATE(Opatrenia!B1681&amp;" - "&amp;Opatrenia!D1681)</f>
        <v xml:space="preserve"> - </v>
      </c>
    </row>
    <row r="1688" spans="16:17" x14ac:dyDescent="0.25">
      <c r="P1688" t="str">
        <f>CONCATENATE(ROW(P1688)-2," - ",Komponenty!B1688)</f>
        <v xml:space="preserve">1686 - </v>
      </c>
      <c r="Q1688" t="str">
        <f>CONCATENATE(Opatrenia!B1682&amp;" - "&amp;Opatrenia!D1682)</f>
        <v xml:space="preserve"> - </v>
      </c>
    </row>
    <row r="1689" spans="16:17" x14ac:dyDescent="0.25">
      <c r="P1689" t="str">
        <f>CONCATENATE(ROW(P1689)-2," - ",Komponenty!B1689)</f>
        <v xml:space="preserve">1687 - </v>
      </c>
      <c r="Q1689" t="str">
        <f>CONCATENATE(Opatrenia!B1683&amp;" - "&amp;Opatrenia!D1683)</f>
        <v xml:space="preserve"> - </v>
      </c>
    </row>
    <row r="1690" spans="16:17" x14ac:dyDescent="0.25">
      <c r="P1690" t="str">
        <f>CONCATENATE(ROW(P1690)-2," - ",Komponenty!B1690)</f>
        <v xml:space="preserve">1688 - </v>
      </c>
      <c r="Q1690" t="str">
        <f>CONCATENATE(Opatrenia!B1684&amp;" - "&amp;Opatrenia!D1684)</f>
        <v xml:space="preserve"> - </v>
      </c>
    </row>
    <row r="1691" spans="16:17" x14ac:dyDescent="0.25">
      <c r="P1691" t="str">
        <f>CONCATENATE(ROW(P1691)-2," - ",Komponenty!B1691)</f>
        <v xml:space="preserve">1689 - </v>
      </c>
      <c r="Q1691" t="str">
        <f>CONCATENATE(Opatrenia!B1685&amp;" - "&amp;Opatrenia!D1685)</f>
        <v xml:space="preserve"> - </v>
      </c>
    </row>
    <row r="1692" spans="16:17" x14ac:dyDescent="0.25">
      <c r="P1692" t="str">
        <f>CONCATENATE(ROW(P1692)-2," - ",Komponenty!B1692)</f>
        <v xml:space="preserve">1690 - </v>
      </c>
      <c r="Q1692" t="str">
        <f>CONCATENATE(Opatrenia!B1686&amp;" - "&amp;Opatrenia!D1686)</f>
        <v xml:space="preserve"> - </v>
      </c>
    </row>
    <row r="1693" spans="16:17" x14ac:dyDescent="0.25">
      <c r="P1693" t="str">
        <f>CONCATENATE(ROW(P1693)-2," - ",Komponenty!B1693)</f>
        <v xml:space="preserve">1691 - </v>
      </c>
      <c r="Q1693" t="str">
        <f>CONCATENATE(Opatrenia!B1687&amp;" - "&amp;Opatrenia!D1687)</f>
        <v xml:space="preserve"> - </v>
      </c>
    </row>
    <row r="1694" spans="16:17" x14ac:dyDescent="0.25">
      <c r="P1694" t="str">
        <f>CONCATENATE(ROW(P1694)-2," - ",Komponenty!B1694)</f>
        <v xml:space="preserve">1692 - </v>
      </c>
      <c r="Q1694" t="str">
        <f>CONCATENATE(Opatrenia!B1688&amp;" - "&amp;Opatrenia!D1688)</f>
        <v xml:space="preserve"> - </v>
      </c>
    </row>
    <row r="1695" spans="16:17" x14ac:dyDescent="0.25">
      <c r="P1695" t="str">
        <f>CONCATENATE(ROW(P1695)-2," - ",Komponenty!B1695)</f>
        <v xml:space="preserve">1693 - </v>
      </c>
      <c r="Q1695" t="str">
        <f>CONCATENATE(Opatrenia!B1689&amp;" - "&amp;Opatrenia!D1689)</f>
        <v xml:space="preserve"> - </v>
      </c>
    </row>
    <row r="1696" spans="16:17" x14ac:dyDescent="0.25">
      <c r="P1696" t="str">
        <f>CONCATENATE(ROW(P1696)-2," - ",Komponenty!B1696)</f>
        <v xml:space="preserve">1694 - </v>
      </c>
      <c r="Q1696" t="str">
        <f>CONCATENATE(Opatrenia!B1690&amp;" - "&amp;Opatrenia!D1690)</f>
        <v xml:space="preserve"> - </v>
      </c>
    </row>
    <row r="1697" spans="16:17" x14ac:dyDescent="0.25">
      <c r="P1697" t="str">
        <f>CONCATENATE(ROW(P1697)-2," - ",Komponenty!B1697)</f>
        <v xml:space="preserve">1695 - </v>
      </c>
      <c r="Q1697" t="str">
        <f>CONCATENATE(Opatrenia!B1691&amp;" - "&amp;Opatrenia!D1691)</f>
        <v xml:space="preserve"> - </v>
      </c>
    </row>
    <row r="1698" spans="16:17" x14ac:dyDescent="0.25">
      <c r="P1698" t="str">
        <f>CONCATENATE(ROW(P1698)-2," - ",Komponenty!B1698)</f>
        <v xml:space="preserve">1696 - </v>
      </c>
      <c r="Q1698" t="str">
        <f>CONCATENATE(Opatrenia!B1692&amp;" - "&amp;Opatrenia!D1692)</f>
        <v xml:space="preserve"> - </v>
      </c>
    </row>
    <row r="1699" spans="16:17" x14ac:dyDescent="0.25">
      <c r="P1699" t="str">
        <f>CONCATENATE(ROW(P1699)-2," - ",Komponenty!B1699)</f>
        <v xml:space="preserve">1697 - </v>
      </c>
      <c r="Q1699" t="str">
        <f>CONCATENATE(Opatrenia!B1693&amp;" - "&amp;Opatrenia!D1693)</f>
        <v xml:space="preserve"> - </v>
      </c>
    </row>
    <row r="1700" spans="16:17" x14ac:dyDescent="0.25">
      <c r="P1700" t="str">
        <f>CONCATENATE(ROW(P1700)-2," - ",Komponenty!B1700)</f>
        <v xml:space="preserve">1698 - </v>
      </c>
      <c r="Q1700" t="str">
        <f>CONCATENATE(Opatrenia!B1694&amp;" - "&amp;Opatrenia!D1694)</f>
        <v xml:space="preserve"> - </v>
      </c>
    </row>
    <row r="1701" spans="16:17" x14ac:dyDescent="0.25">
      <c r="P1701" t="str">
        <f>CONCATENATE(ROW(P1701)-2," - ",Komponenty!B1701)</f>
        <v xml:space="preserve">1699 - </v>
      </c>
      <c r="Q1701" t="str">
        <f>CONCATENATE(Opatrenia!B1695&amp;" - "&amp;Opatrenia!D1695)</f>
        <v xml:space="preserve"> - </v>
      </c>
    </row>
    <row r="1702" spans="16:17" x14ac:dyDescent="0.25">
      <c r="P1702" t="str">
        <f>CONCATENATE(ROW(P1702)-2," - ",Komponenty!B1702)</f>
        <v xml:space="preserve">1700 - </v>
      </c>
      <c r="Q1702" t="str">
        <f>CONCATENATE(Opatrenia!B1696&amp;" - "&amp;Opatrenia!D1696)</f>
        <v xml:space="preserve"> - </v>
      </c>
    </row>
    <row r="1703" spans="16:17" x14ac:dyDescent="0.25">
      <c r="P1703" t="str">
        <f>CONCATENATE(ROW(P1703)-2," - ",Komponenty!B1703)</f>
        <v xml:space="preserve">1701 - </v>
      </c>
      <c r="Q1703" t="str">
        <f>CONCATENATE(Opatrenia!B1697&amp;" - "&amp;Opatrenia!D1697)</f>
        <v xml:space="preserve"> - </v>
      </c>
    </row>
    <row r="1704" spans="16:17" x14ac:dyDescent="0.25">
      <c r="P1704" t="str">
        <f>CONCATENATE(ROW(P1704)-2," - ",Komponenty!B1704)</f>
        <v xml:space="preserve">1702 - </v>
      </c>
      <c r="Q1704" t="str">
        <f>CONCATENATE(Opatrenia!B1698&amp;" - "&amp;Opatrenia!D1698)</f>
        <v xml:space="preserve"> - </v>
      </c>
    </row>
    <row r="1705" spans="16:17" x14ac:dyDescent="0.25">
      <c r="P1705" t="str">
        <f>CONCATENATE(ROW(P1705)-2," - ",Komponenty!B1705)</f>
        <v xml:space="preserve">1703 - </v>
      </c>
      <c r="Q1705" t="str">
        <f>CONCATENATE(Opatrenia!B1699&amp;" - "&amp;Opatrenia!D1699)</f>
        <v xml:space="preserve"> - </v>
      </c>
    </row>
    <row r="1706" spans="16:17" x14ac:dyDescent="0.25">
      <c r="P1706" t="str">
        <f>CONCATENATE(ROW(P1706)-2," - ",Komponenty!B1706)</f>
        <v xml:space="preserve">1704 - </v>
      </c>
      <c r="Q1706" t="str">
        <f>CONCATENATE(Opatrenia!B1700&amp;" - "&amp;Opatrenia!D1700)</f>
        <v xml:space="preserve"> - </v>
      </c>
    </row>
    <row r="1707" spans="16:17" x14ac:dyDescent="0.25">
      <c r="P1707" t="str">
        <f>CONCATENATE(ROW(P1707)-2," - ",Komponenty!B1707)</f>
        <v xml:space="preserve">1705 - </v>
      </c>
      <c r="Q1707" t="str">
        <f>CONCATENATE(Opatrenia!B1701&amp;" - "&amp;Opatrenia!D1701)</f>
        <v xml:space="preserve"> - </v>
      </c>
    </row>
    <row r="1708" spans="16:17" x14ac:dyDescent="0.25">
      <c r="P1708" t="str">
        <f>CONCATENATE(ROW(P1708)-2," - ",Komponenty!B1708)</f>
        <v xml:space="preserve">1706 - </v>
      </c>
      <c r="Q1708" t="str">
        <f>CONCATENATE(Opatrenia!B1702&amp;" - "&amp;Opatrenia!D1702)</f>
        <v xml:space="preserve"> - </v>
      </c>
    </row>
    <row r="1709" spans="16:17" x14ac:dyDescent="0.25">
      <c r="P1709" t="str">
        <f>CONCATENATE(ROW(P1709)-2," - ",Komponenty!B1709)</f>
        <v xml:space="preserve">1707 - </v>
      </c>
      <c r="Q1709" t="str">
        <f>CONCATENATE(Opatrenia!B1703&amp;" - "&amp;Opatrenia!D1703)</f>
        <v xml:space="preserve"> - </v>
      </c>
    </row>
    <row r="1710" spans="16:17" x14ac:dyDescent="0.25">
      <c r="P1710" t="str">
        <f>CONCATENATE(ROW(P1710)-2," - ",Komponenty!B1710)</f>
        <v xml:space="preserve">1708 - </v>
      </c>
      <c r="Q1710" t="str">
        <f>CONCATENATE(Opatrenia!B1704&amp;" - "&amp;Opatrenia!D1704)</f>
        <v xml:space="preserve"> - </v>
      </c>
    </row>
    <row r="1711" spans="16:17" x14ac:dyDescent="0.25">
      <c r="P1711" t="str">
        <f>CONCATENATE(ROW(P1711)-2," - ",Komponenty!B1711)</f>
        <v xml:space="preserve">1709 - </v>
      </c>
      <c r="Q1711" t="str">
        <f>CONCATENATE(Opatrenia!B1705&amp;" - "&amp;Opatrenia!D1705)</f>
        <v xml:space="preserve"> - </v>
      </c>
    </row>
    <row r="1712" spans="16:17" x14ac:dyDescent="0.25">
      <c r="P1712" t="str">
        <f>CONCATENATE(ROW(P1712)-2," - ",Komponenty!B1712)</f>
        <v xml:space="preserve">1710 - </v>
      </c>
      <c r="Q1712" t="str">
        <f>CONCATENATE(Opatrenia!B1706&amp;" - "&amp;Opatrenia!D1706)</f>
        <v xml:space="preserve"> - </v>
      </c>
    </row>
    <row r="1713" spans="16:17" x14ac:dyDescent="0.25">
      <c r="P1713" t="str">
        <f>CONCATENATE(ROW(P1713)-2," - ",Komponenty!B1713)</f>
        <v xml:space="preserve">1711 - </v>
      </c>
      <c r="Q1713" t="str">
        <f>CONCATENATE(Opatrenia!B1707&amp;" - "&amp;Opatrenia!D1707)</f>
        <v xml:space="preserve"> - </v>
      </c>
    </row>
    <row r="1714" spans="16:17" x14ac:dyDescent="0.25">
      <c r="P1714" t="str">
        <f>CONCATENATE(ROW(P1714)-2," - ",Komponenty!B1714)</f>
        <v xml:space="preserve">1712 - </v>
      </c>
      <c r="Q1714" t="str">
        <f>CONCATENATE(Opatrenia!B1708&amp;" - "&amp;Opatrenia!D1708)</f>
        <v xml:space="preserve"> - </v>
      </c>
    </row>
    <row r="1715" spans="16:17" x14ac:dyDescent="0.25">
      <c r="P1715" t="str">
        <f>CONCATENATE(ROW(P1715)-2," - ",Komponenty!B1715)</f>
        <v xml:space="preserve">1713 - </v>
      </c>
      <c r="Q1715" t="str">
        <f>CONCATENATE(Opatrenia!B1709&amp;" - "&amp;Opatrenia!D1709)</f>
        <v xml:space="preserve"> - </v>
      </c>
    </row>
    <row r="1716" spans="16:17" x14ac:dyDescent="0.25">
      <c r="P1716" t="str">
        <f>CONCATENATE(ROW(P1716)-2," - ",Komponenty!B1716)</f>
        <v xml:space="preserve">1714 - </v>
      </c>
      <c r="Q1716" t="str">
        <f>CONCATENATE(Opatrenia!B1710&amp;" - "&amp;Opatrenia!D1710)</f>
        <v xml:space="preserve"> - </v>
      </c>
    </row>
    <row r="1717" spans="16:17" x14ac:dyDescent="0.25">
      <c r="P1717" t="str">
        <f>CONCATENATE(ROW(P1717)-2," - ",Komponenty!B1717)</f>
        <v xml:space="preserve">1715 - </v>
      </c>
      <c r="Q1717" t="str">
        <f>CONCATENATE(Opatrenia!B1711&amp;" - "&amp;Opatrenia!D1711)</f>
        <v xml:space="preserve"> - </v>
      </c>
    </row>
    <row r="1718" spans="16:17" x14ac:dyDescent="0.25">
      <c r="P1718" t="str">
        <f>CONCATENATE(ROW(P1718)-2," - ",Komponenty!B1718)</f>
        <v xml:space="preserve">1716 - </v>
      </c>
      <c r="Q1718" t="str">
        <f>CONCATENATE(Opatrenia!B1712&amp;" - "&amp;Opatrenia!D1712)</f>
        <v xml:space="preserve"> - </v>
      </c>
    </row>
    <row r="1719" spans="16:17" x14ac:dyDescent="0.25">
      <c r="P1719" t="str">
        <f>CONCATENATE(ROW(P1719)-2," - ",Komponenty!B1719)</f>
        <v xml:space="preserve">1717 - </v>
      </c>
      <c r="Q1719" t="str">
        <f>CONCATENATE(Opatrenia!B1713&amp;" - "&amp;Opatrenia!D1713)</f>
        <v xml:space="preserve"> - </v>
      </c>
    </row>
    <row r="1720" spans="16:17" x14ac:dyDescent="0.25">
      <c r="P1720" t="str">
        <f>CONCATENATE(ROW(P1720)-2," - ",Komponenty!B1720)</f>
        <v xml:space="preserve">1718 - </v>
      </c>
      <c r="Q1720" t="str">
        <f>CONCATENATE(Opatrenia!B1714&amp;" - "&amp;Opatrenia!D1714)</f>
        <v xml:space="preserve"> - </v>
      </c>
    </row>
    <row r="1721" spans="16:17" x14ac:dyDescent="0.25">
      <c r="P1721" t="str">
        <f>CONCATENATE(ROW(P1721)-2," - ",Komponenty!B1721)</f>
        <v xml:space="preserve">1719 - </v>
      </c>
      <c r="Q1721" t="str">
        <f>CONCATENATE(Opatrenia!B1715&amp;" - "&amp;Opatrenia!D1715)</f>
        <v xml:space="preserve"> - </v>
      </c>
    </row>
    <row r="1722" spans="16:17" x14ac:dyDescent="0.25">
      <c r="P1722" t="str">
        <f>CONCATENATE(ROW(P1722)-2," - ",Komponenty!B1722)</f>
        <v xml:space="preserve">1720 - </v>
      </c>
      <c r="Q1722" t="str">
        <f>CONCATENATE(Opatrenia!B1716&amp;" - "&amp;Opatrenia!D1716)</f>
        <v xml:space="preserve"> - </v>
      </c>
    </row>
    <row r="1723" spans="16:17" x14ac:dyDescent="0.25">
      <c r="P1723" t="str">
        <f>CONCATENATE(ROW(P1723)-2," - ",Komponenty!B1723)</f>
        <v xml:space="preserve">1721 - </v>
      </c>
      <c r="Q1723" t="str">
        <f>CONCATENATE(Opatrenia!B1717&amp;" - "&amp;Opatrenia!D1717)</f>
        <v xml:space="preserve"> - </v>
      </c>
    </row>
    <row r="1724" spans="16:17" x14ac:dyDescent="0.25">
      <c r="P1724" t="str">
        <f>CONCATENATE(ROW(P1724)-2," - ",Komponenty!B1724)</f>
        <v xml:space="preserve">1722 - </v>
      </c>
      <c r="Q1724" t="str">
        <f>CONCATENATE(Opatrenia!B1718&amp;" - "&amp;Opatrenia!D1718)</f>
        <v xml:space="preserve"> - </v>
      </c>
    </row>
    <row r="1725" spans="16:17" x14ac:dyDescent="0.25">
      <c r="P1725" t="str">
        <f>CONCATENATE(ROW(P1725)-2," - ",Komponenty!B1725)</f>
        <v xml:space="preserve">1723 - </v>
      </c>
      <c r="Q1725" t="str">
        <f>CONCATENATE(Opatrenia!B1719&amp;" - "&amp;Opatrenia!D1719)</f>
        <v xml:space="preserve"> - </v>
      </c>
    </row>
    <row r="1726" spans="16:17" x14ac:dyDescent="0.25">
      <c r="P1726" t="str">
        <f>CONCATENATE(ROW(P1726)-2," - ",Komponenty!B1726)</f>
        <v xml:space="preserve">1724 - </v>
      </c>
      <c r="Q1726" t="str">
        <f>CONCATENATE(Opatrenia!B1720&amp;" - "&amp;Opatrenia!D1720)</f>
        <v xml:space="preserve"> - </v>
      </c>
    </row>
    <row r="1727" spans="16:17" x14ac:dyDescent="0.25">
      <c r="P1727" t="str">
        <f>CONCATENATE(ROW(P1727)-2," - ",Komponenty!B1727)</f>
        <v xml:space="preserve">1725 - </v>
      </c>
      <c r="Q1727" t="str">
        <f>CONCATENATE(Opatrenia!B1721&amp;" - "&amp;Opatrenia!D1721)</f>
        <v xml:space="preserve"> - </v>
      </c>
    </row>
    <row r="1728" spans="16:17" x14ac:dyDescent="0.25">
      <c r="P1728" t="str">
        <f>CONCATENATE(ROW(P1728)-2," - ",Komponenty!B1728)</f>
        <v xml:space="preserve">1726 - </v>
      </c>
      <c r="Q1728" t="str">
        <f>CONCATENATE(Opatrenia!B1722&amp;" - "&amp;Opatrenia!D1722)</f>
        <v xml:space="preserve"> - </v>
      </c>
    </row>
    <row r="1729" spans="16:17" x14ac:dyDescent="0.25">
      <c r="P1729" t="str">
        <f>CONCATENATE(ROW(P1729)-2," - ",Komponenty!B1729)</f>
        <v xml:space="preserve">1727 - </v>
      </c>
      <c r="Q1729" t="str">
        <f>CONCATENATE(Opatrenia!B1723&amp;" - "&amp;Opatrenia!D1723)</f>
        <v xml:space="preserve"> - </v>
      </c>
    </row>
    <row r="1730" spans="16:17" x14ac:dyDescent="0.25">
      <c r="P1730" t="str">
        <f>CONCATENATE(ROW(P1730)-2," - ",Komponenty!B1730)</f>
        <v xml:space="preserve">1728 - </v>
      </c>
      <c r="Q1730" t="str">
        <f>CONCATENATE(Opatrenia!B1724&amp;" - "&amp;Opatrenia!D1724)</f>
        <v xml:space="preserve"> - </v>
      </c>
    </row>
    <row r="1731" spans="16:17" x14ac:dyDescent="0.25">
      <c r="P1731" t="str">
        <f>CONCATENATE(ROW(P1731)-2," - ",Komponenty!B1731)</f>
        <v xml:space="preserve">1729 - </v>
      </c>
      <c r="Q1731" t="str">
        <f>CONCATENATE(Opatrenia!B1725&amp;" - "&amp;Opatrenia!D1725)</f>
        <v xml:space="preserve"> - </v>
      </c>
    </row>
    <row r="1732" spans="16:17" x14ac:dyDescent="0.25">
      <c r="P1732" t="str">
        <f>CONCATENATE(ROW(P1732)-2," - ",Komponenty!B1732)</f>
        <v xml:space="preserve">1730 - </v>
      </c>
      <c r="Q1732" t="str">
        <f>CONCATENATE(Opatrenia!B1726&amp;" - "&amp;Opatrenia!D1726)</f>
        <v xml:space="preserve"> - </v>
      </c>
    </row>
    <row r="1733" spans="16:17" x14ac:dyDescent="0.25">
      <c r="P1733" t="str">
        <f>CONCATENATE(ROW(P1733)-2," - ",Komponenty!B1733)</f>
        <v xml:space="preserve">1731 - </v>
      </c>
      <c r="Q1733" t="str">
        <f>CONCATENATE(Opatrenia!B1727&amp;" - "&amp;Opatrenia!D1727)</f>
        <v xml:space="preserve"> - </v>
      </c>
    </row>
    <row r="1734" spans="16:17" x14ac:dyDescent="0.25">
      <c r="P1734" t="str">
        <f>CONCATENATE(ROW(P1734)-2," - ",Komponenty!B1734)</f>
        <v xml:space="preserve">1732 - </v>
      </c>
      <c r="Q1734" t="str">
        <f>CONCATENATE(Opatrenia!B1728&amp;" - "&amp;Opatrenia!D1728)</f>
        <v xml:space="preserve"> - </v>
      </c>
    </row>
    <row r="1735" spans="16:17" x14ac:dyDescent="0.25">
      <c r="P1735" t="str">
        <f>CONCATENATE(ROW(P1735)-2," - ",Komponenty!B1735)</f>
        <v xml:space="preserve">1733 - </v>
      </c>
      <c r="Q1735" t="str">
        <f>CONCATENATE(Opatrenia!B1729&amp;" - "&amp;Opatrenia!D1729)</f>
        <v xml:space="preserve"> - </v>
      </c>
    </row>
    <row r="1736" spans="16:17" x14ac:dyDescent="0.25">
      <c r="P1736" t="str">
        <f>CONCATENATE(ROW(P1736)-2," - ",Komponenty!B1736)</f>
        <v xml:space="preserve">1734 - </v>
      </c>
      <c r="Q1736" t="str">
        <f>CONCATENATE(Opatrenia!B1730&amp;" - "&amp;Opatrenia!D1730)</f>
        <v xml:space="preserve"> - </v>
      </c>
    </row>
    <row r="1737" spans="16:17" x14ac:dyDescent="0.25">
      <c r="P1737" t="str">
        <f>CONCATENATE(ROW(P1737)-2," - ",Komponenty!B1737)</f>
        <v xml:space="preserve">1735 - </v>
      </c>
      <c r="Q1737" t="str">
        <f>CONCATENATE(Opatrenia!B1731&amp;" - "&amp;Opatrenia!D1731)</f>
        <v xml:space="preserve"> - </v>
      </c>
    </row>
    <row r="1738" spans="16:17" x14ac:dyDescent="0.25">
      <c r="P1738" t="str">
        <f>CONCATENATE(ROW(P1738)-2," - ",Komponenty!B1738)</f>
        <v xml:space="preserve">1736 - </v>
      </c>
      <c r="Q1738" t="str">
        <f>CONCATENATE(Opatrenia!B1732&amp;" - "&amp;Opatrenia!D1732)</f>
        <v xml:space="preserve"> - </v>
      </c>
    </row>
    <row r="1739" spans="16:17" x14ac:dyDescent="0.25">
      <c r="P1739" t="str">
        <f>CONCATENATE(ROW(P1739)-2," - ",Komponenty!B1739)</f>
        <v xml:space="preserve">1737 - </v>
      </c>
      <c r="Q1739" t="str">
        <f>CONCATENATE(Opatrenia!B1733&amp;" - "&amp;Opatrenia!D1733)</f>
        <v xml:space="preserve"> - </v>
      </c>
    </row>
    <row r="1740" spans="16:17" x14ac:dyDescent="0.25">
      <c r="P1740" t="str">
        <f>CONCATENATE(ROW(P1740)-2," - ",Komponenty!B1740)</f>
        <v xml:space="preserve">1738 - </v>
      </c>
      <c r="Q1740" t="str">
        <f>CONCATENATE(Opatrenia!B1734&amp;" - "&amp;Opatrenia!D1734)</f>
        <v xml:space="preserve"> - </v>
      </c>
    </row>
    <row r="1741" spans="16:17" x14ac:dyDescent="0.25">
      <c r="P1741" t="str">
        <f>CONCATENATE(ROW(P1741)-2," - ",Komponenty!B1741)</f>
        <v xml:space="preserve">1739 - </v>
      </c>
      <c r="Q1741" t="str">
        <f>CONCATENATE(Opatrenia!B1735&amp;" - "&amp;Opatrenia!D1735)</f>
        <v xml:space="preserve"> - </v>
      </c>
    </row>
    <row r="1742" spans="16:17" x14ac:dyDescent="0.25">
      <c r="P1742" t="str">
        <f>CONCATENATE(ROW(P1742)-2," - ",Komponenty!B1742)</f>
        <v xml:space="preserve">1740 - </v>
      </c>
      <c r="Q1742" t="str">
        <f>CONCATENATE(Opatrenia!B1736&amp;" - "&amp;Opatrenia!D1736)</f>
        <v xml:space="preserve"> - </v>
      </c>
    </row>
    <row r="1743" spans="16:17" x14ac:dyDescent="0.25">
      <c r="P1743" t="str">
        <f>CONCATENATE(ROW(P1743)-2," - ",Komponenty!B1743)</f>
        <v xml:space="preserve">1741 - </v>
      </c>
      <c r="Q1743" t="str">
        <f>CONCATENATE(Opatrenia!B1737&amp;" - "&amp;Opatrenia!D1737)</f>
        <v xml:space="preserve"> - </v>
      </c>
    </row>
    <row r="1744" spans="16:17" x14ac:dyDescent="0.25">
      <c r="P1744" t="str">
        <f>CONCATENATE(ROW(P1744)-2," - ",Komponenty!B1744)</f>
        <v xml:space="preserve">1742 - </v>
      </c>
      <c r="Q1744" t="str">
        <f>CONCATENATE(Opatrenia!B1738&amp;" - "&amp;Opatrenia!D1738)</f>
        <v xml:space="preserve"> - </v>
      </c>
    </row>
    <row r="1745" spans="16:17" x14ac:dyDescent="0.25">
      <c r="P1745" t="str">
        <f>CONCATENATE(ROW(P1745)-2," - ",Komponenty!B1745)</f>
        <v xml:space="preserve">1743 - </v>
      </c>
      <c r="Q1745" t="str">
        <f>CONCATENATE(Opatrenia!B1739&amp;" - "&amp;Opatrenia!D1739)</f>
        <v xml:space="preserve"> - </v>
      </c>
    </row>
    <row r="1746" spans="16:17" x14ac:dyDescent="0.25">
      <c r="P1746" t="str">
        <f>CONCATENATE(ROW(P1746)-2," - ",Komponenty!B1746)</f>
        <v xml:space="preserve">1744 - </v>
      </c>
      <c r="Q1746" t="str">
        <f>CONCATENATE(Opatrenia!B1740&amp;" - "&amp;Opatrenia!D1740)</f>
        <v xml:space="preserve"> - </v>
      </c>
    </row>
    <row r="1747" spans="16:17" x14ac:dyDescent="0.25">
      <c r="P1747" t="str">
        <f>CONCATENATE(ROW(P1747)-2," - ",Komponenty!B1747)</f>
        <v xml:space="preserve">1745 - </v>
      </c>
      <c r="Q1747" t="str">
        <f>CONCATENATE(Opatrenia!B1741&amp;" - "&amp;Opatrenia!D1741)</f>
        <v xml:space="preserve"> - </v>
      </c>
    </row>
    <row r="1748" spans="16:17" x14ac:dyDescent="0.25">
      <c r="P1748" t="str">
        <f>CONCATENATE(ROW(P1748)-2," - ",Komponenty!B1748)</f>
        <v xml:space="preserve">1746 - </v>
      </c>
      <c r="Q1748" t="str">
        <f>CONCATENATE(Opatrenia!B1742&amp;" - "&amp;Opatrenia!D1742)</f>
        <v xml:space="preserve"> - </v>
      </c>
    </row>
    <row r="1749" spans="16:17" x14ac:dyDescent="0.25">
      <c r="P1749" t="str">
        <f>CONCATENATE(ROW(P1749)-2," - ",Komponenty!B1749)</f>
        <v xml:space="preserve">1747 - </v>
      </c>
      <c r="Q1749" t="str">
        <f>CONCATENATE(Opatrenia!B1743&amp;" - "&amp;Opatrenia!D1743)</f>
        <v xml:space="preserve"> - </v>
      </c>
    </row>
    <row r="1750" spans="16:17" x14ac:dyDescent="0.25">
      <c r="P1750" t="str">
        <f>CONCATENATE(ROW(P1750)-2," - ",Komponenty!B1750)</f>
        <v xml:space="preserve">1748 - </v>
      </c>
      <c r="Q1750" t="str">
        <f>CONCATENATE(Opatrenia!B1744&amp;" - "&amp;Opatrenia!D1744)</f>
        <v xml:space="preserve"> - </v>
      </c>
    </row>
    <row r="1751" spans="16:17" x14ac:dyDescent="0.25">
      <c r="P1751" t="str">
        <f>CONCATENATE(ROW(P1751)-2," - ",Komponenty!B1751)</f>
        <v xml:space="preserve">1749 - </v>
      </c>
      <c r="Q1751" t="str">
        <f>CONCATENATE(Opatrenia!B1745&amp;" - "&amp;Opatrenia!D1745)</f>
        <v xml:space="preserve"> - </v>
      </c>
    </row>
    <row r="1752" spans="16:17" x14ac:dyDescent="0.25">
      <c r="P1752" t="str">
        <f>CONCATENATE(ROW(P1752)-2," - ",Komponenty!B1752)</f>
        <v xml:space="preserve">1750 - </v>
      </c>
      <c r="Q1752" t="str">
        <f>CONCATENATE(Opatrenia!B1746&amp;" - "&amp;Opatrenia!D1746)</f>
        <v xml:space="preserve"> - </v>
      </c>
    </row>
    <row r="1753" spans="16:17" x14ac:dyDescent="0.25">
      <c r="P1753" t="str">
        <f>CONCATENATE(ROW(P1753)-2," - ",Komponenty!B1753)</f>
        <v xml:space="preserve">1751 - </v>
      </c>
      <c r="Q1753" t="str">
        <f>CONCATENATE(Opatrenia!B1747&amp;" - "&amp;Opatrenia!D1747)</f>
        <v xml:space="preserve"> - </v>
      </c>
    </row>
    <row r="1754" spans="16:17" x14ac:dyDescent="0.25">
      <c r="P1754" t="str">
        <f>CONCATENATE(ROW(P1754)-2," - ",Komponenty!B1754)</f>
        <v xml:space="preserve">1752 - </v>
      </c>
      <c r="Q1754" t="str">
        <f>CONCATENATE(Opatrenia!B1748&amp;" - "&amp;Opatrenia!D1748)</f>
        <v xml:space="preserve"> - </v>
      </c>
    </row>
    <row r="1755" spans="16:17" x14ac:dyDescent="0.25">
      <c r="P1755" t="str">
        <f>CONCATENATE(ROW(P1755)-2," - ",Komponenty!B1755)</f>
        <v xml:space="preserve">1753 - </v>
      </c>
      <c r="Q1755" t="str">
        <f>CONCATENATE(Opatrenia!B1749&amp;" - "&amp;Opatrenia!D1749)</f>
        <v xml:space="preserve"> - </v>
      </c>
    </row>
    <row r="1756" spans="16:17" x14ac:dyDescent="0.25">
      <c r="P1756" t="str">
        <f>CONCATENATE(ROW(P1756)-2," - ",Komponenty!B1756)</f>
        <v xml:space="preserve">1754 - </v>
      </c>
      <c r="Q1756" t="str">
        <f>CONCATENATE(Opatrenia!B1750&amp;" - "&amp;Opatrenia!D1750)</f>
        <v xml:space="preserve"> - </v>
      </c>
    </row>
    <row r="1757" spans="16:17" x14ac:dyDescent="0.25">
      <c r="P1757" t="str">
        <f>CONCATENATE(ROW(P1757)-2," - ",Komponenty!B1757)</f>
        <v xml:space="preserve">1755 - </v>
      </c>
      <c r="Q1757" t="str">
        <f>CONCATENATE(Opatrenia!B1751&amp;" - "&amp;Opatrenia!D1751)</f>
        <v xml:space="preserve"> - </v>
      </c>
    </row>
    <row r="1758" spans="16:17" x14ac:dyDescent="0.25">
      <c r="P1758" t="str">
        <f>CONCATENATE(ROW(P1758)-2," - ",Komponenty!B1758)</f>
        <v xml:space="preserve">1756 - </v>
      </c>
      <c r="Q1758" t="str">
        <f>CONCATENATE(Opatrenia!B1752&amp;" - "&amp;Opatrenia!D1752)</f>
        <v xml:space="preserve"> - </v>
      </c>
    </row>
    <row r="1759" spans="16:17" x14ac:dyDescent="0.25">
      <c r="P1759" t="str">
        <f>CONCATENATE(ROW(P1759)-2," - ",Komponenty!B1759)</f>
        <v xml:space="preserve">1757 - </v>
      </c>
      <c r="Q1759" t="str">
        <f>CONCATENATE(Opatrenia!B1753&amp;" - "&amp;Opatrenia!D1753)</f>
        <v xml:space="preserve"> - </v>
      </c>
    </row>
    <row r="1760" spans="16:17" x14ac:dyDescent="0.25">
      <c r="P1760" t="str">
        <f>CONCATENATE(ROW(P1760)-2," - ",Komponenty!B1760)</f>
        <v xml:space="preserve">1758 - </v>
      </c>
      <c r="Q1760" t="str">
        <f>CONCATENATE(Opatrenia!B1754&amp;" - "&amp;Opatrenia!D1754)</f>
        <v xml:space="preserve"> - </v>
      </c>
    </row>
    <row r="1761" spans="16:17" x14ac:dyDescent="0.25">
      <c r="P1761" t="str">
        <f>CONCATENATE(ROW(P1761)-2," - ",Komponenty!B1761)</f>
        <v xml:space="preserve">1759 - </v>
      </c>
      <c r="Q1761" t="str">
        <f>CONCATENATE(Opatrenia!B1755&amp;" - "&amp;Opatrenia!D1755)</f>
        <v xml:space="preserve"> - </v>
      </c>
    </row>
    <row r="1762" spans="16:17" x14ac:dyDescent="0.25">
      <c r="P1762" t="str">
        <f>CONCATENATE(ROW(P1762)-2," - ",Komponenty!B1762)</f>
        <v xml:space="preserve">1760 - </v>
      </c>
      <c r="Q1762" t="str">
        <f>CONCATENATE(Opatrenia!B1756&amp;" - "&amp;Opatrenia!D1756)</f>
        <v xml:space="preserve"> - </v>
      </c>
    </row>
    <row r="1763" spans="16:17" x14ac:dyDescent="0.25">
      <c r="P1763" t="str">
        <f>CONCATENATE(ROW(P1763)-2," - ",Komponenty!B1763)</f>
        <v xml:space="preserve">1761 - </v>
      </c>
      <c r="Q1763" t="str">
        <f>CONCATENATE(Opatrenia!B1757&amp;" - "&amp;Opatrenia!D1757)</f>
        <v xml:space="preserve"> - </v>
      </c>
    </row>
    <row r="1764" spans="16:17" x14ac:dyDescent="0.25">
      <c r="P1764" t="str">
        <f>CONCATENATE(ROW(P1764)-2," - ",Komponenty!B1764)</f>
        <v xml:space="preserve">1762 - </v>
      </c>
      <c r="Q1764" t="str">
        <f>CONCATENATE(Opatrenia!B1758&amp;" - "&amp;Opatrenia!D1758)</f>
        <v xml:space="preserve"> - </v>
      </c>
    </row>
    <row r="1765" spans="16:17" x14ac:dyDescent="0.25">
      <c r="P1765" t="str">
        <f>CONCATENATE(ROW(P1765)-2," - ",Komponenty!B1765)</f>
        <v xml:space="preserve">1763 - </v>
      </c>
      <c r="Q1765" t="str">
        <f>CONCATENATE(Opatrenia!B1759&amp;" - "&amp;Opatrenia!D1759)</f>
        <v xml:space="preserve"> - </v>
      </c>
    </row>
    <row r="1766" spans="16:17" x14ac:dyDescent="0.25">
      <c r="P1766" t="str">
        <f>CONCATENATE(ROW(P1766)-2," - ",Komponenty!B1766)</f>
        <v xml:space="preserve">1764 - </v>
      </c>
      <c r="Q1766" t="str">
        <f>CONCATENATE(Opatrenia!B1760&amp;" - "&amp;Opatrenia!D1760)</f>
        <v xml:space="preserve"> - </v>
      </c>
    </row>
    <row r="1767" spans="16:17" x14ac:dyDescent="0.25">
      <c r="P1767" t="str">
        <f>CONCATENATE(ROW(P1767)-2," - ",Komponenty!B1767)</f>
        <v xml:space="preserve">1765 - </v>
      </c>
      <c r="Q1767" t="str">
        <f>CONCATENATE(Opatrenia!B1761&amp;" - "&amp;Opatrenia!D1761)</f>
        <v xml:space="preserve"> - </v>
      </c>
    </row>
    <row r="1768" spans="16:17" x14ac:dyDescent="0.25">
      <c r="P1768" t="str">
        <f>CONCATENATE(ROW(P1768)-2," - ",Komponenty!B1768)</f>
        <v xml:space="preserve">1766 - </v>
      </c>
      <c r="Q1768" t="str">
        <f>CONCATENATE(Opatrenia!B1762&amp;" - "&amp;Opatrenia!D1762)</f>
        <v xml:space="preserve"> - </v>
      </c>
    </row>
    <row r="1769" spans="16:17" x14ac:dyDescent="0.25">
      <c r="P1769" t="str">
        <f>CONCATENATE(ROW(P1769)-2," - ",Komponenty!B1769)</f>
        <v xml:space="preserve">1767 - </v>
      </c>
      <c r="Q1769" t="str">
        <f>CONCATENATE(Opatrenia!B1763&amp;" - "&amp;Opatrenia!D1763)</f>
        <v xml:space="preserve"> - </v>
      </c>
    </row>
    <row r="1770" spans="16:17" x14ac:dyDescent="0.25">
      <c r="P1770" t="str">
        <f>CONCATENATE(ROW(P1770)-2," - ",Komponenty!B1770)</f>
        <v xml:space="preserve">1768 - </v>
      </c>
      <c r="Q1770" t="str">
        <f>CONCATENATE(Opatrenia!B1764&amp;" - "&amp;Opatrenia!D1764)</f>
        <v xml:space="preserve"> - </v>
      </c>
    </row>
    <row r="1771" spans="16:17" x14ac:dyDescent="0.25">
      <c r="P1771" t="str">
        <f>CONCATENATE(ROW(P1771)-2," - ",Komponenty!B1771)</f>
        <v xml:space="preserve">1769 - </v>
      </c>
      <c r="Q1771" t="str">
        <f>CONCATENATE(Opatrenia!B1765&amp;" - "&amp;Opatrenia!D1765)</f>
        <v xml:space="preserve"> - </v>
      </c>
    </row>
    <row r="1772" spans="16:17" x14ac:dyDescent="0.25">
      <c r="P1772" t="str">
        <f>CONCATENATE(ROW(P1772)-2," - ",Komponenty!B1772)</f>
        <v xml:space="preserve">1770 - </v>
      </c>
      <c r="Q1772" t="str">
        <f>CONCATENATE(Opatrenia!B1766&amp;" - "&amp;Opatrenia!D1766)</f>
        <v xml:space="preserve"> - </v>
      </c>
    </row>
    <row r="1773" spans="16:17" x14ac:dyDescent="0.25">
      <c r="P1773" t="str">
        <f>CONCATENATE(ROW(P1773)-2," - ",Komponenty!B1773)</f>
        <v xml:space="preserve">1771 - </v>
      </c>
      <c r="Q1773" t="str">
        <f>CONCATENATE(Opatrenia!B1767&amp;" - "&amp;Opatrenia!D1767)</f>
        <v xml:space="preserve"> - </v>
      </c>
    </row>
    <row r="1774" spans="16:17" x14ac:dyDescent="0.25">
      <c r="P1774" t="str">
        <f>CONCATENATE(ROW(P1774)-2," - ",Komponenty!B1774)</f>
        <v xml:space="preserve">1772 - </v>
      </c>
      <c r="Q1774" t="str">
        <f>CONCATENATE(Opatrenia!B1768&amp;" - "&amp;Opatrenia!D1768)</f>
        <v xml:space="preserve"> - </v>
      </c>
    </row>
    <row r="1775" spans="16:17" x14ac:dyDescent="0.25">
      <c r="P1775" t="str">
        <f>CONCATENATE(ROW(P1775)-2," - ",Komponenty!B1775)</f>
        <v xml:space="preserve">1773 - </v>
      </c>
      <c r="Q1775" t="str">
        <f>CONCATENATE(Opatrenia!B1769&amp;" - "&amp;Opatrenia!D1769)</f>
        <v xml:space="preserve"> - </v>
      </c>
    </row>
    <row r="1776" spans="16:17" x14ac:dyDescent="0.25">
      <c r="P1776" t="str">
        <f>CONCATENATE(ROW(P1776)-2," - ",Komponenty!B1776)</f>
        <v xml:space="preserve">1774 - </v>
      </c>
      <c r="Q1776" t="str">
        <f>CONCATENATE(Opatrenia!B1770&amp;" - "&amp;Opatrenia!D1770)</f>
        <v xml:space="preserve"> - </v>
      </c>
    </row>
    <row r="1777" spans="16:17" x14ac:dyDescent="0.25">
      <c r="P1777" t="str">
        <f>CONCATENATE(ROW(P1777)-2," - ",Komponenty!B1777)</f>
        <v xml:space="preserve">1775 - </v>
      </c>
      <c r="Q1777" t="str">
        <f>CONCATENATE(Opatrenia!B1771&amp;" - "&amp;Opatrenia!D1771)</f>
        <v xml:space="preserve"> - </v>
      </c>
    </row>
    <row r="1778" spans="16:17" x14ac:dyDescent="0.25">
      <c r="P1778" t="str">
        <f>CONCATENATE(ROW(P1778)-2," - ",Komponenty!B1778)</f>
        <v xml:space="preserve">1776 - </v>
      </c>
      <c r="Q1778" t="str">
        <f>CONCATENATE(Opatrenia!B1772&amp;" - "&amp;Opatrenia!D1772)</f>
        <v xml:space="preserve"> - </v>
      </c>
    </row>
    <row r="1779" spans="16:17" x14ac:dyDescent="0.25">
      <c r="P1779" t="str">
        <f>CONCATENATE(ROW(P1779)-2," - ",Komponenty!B1779)</f>
        <v xml:space="preserve">1777 - </v>
      </c>
      <c r="Q1779" t="str">
        <f>CONCATENATE(Opatrenia!B1773&amp;" - "&amp;Opatrenia!D1773)</f>
        <v xml:space="preserve"> - </v>
      </c>
    </row>
    <row r="1780" spans="16:17" x14ac:dyDescent="0.25">
      <c r="P1780" t="str">
        <f>CONCATENATE(ROW(P1780)-2," - ",Komponenty!B1780)</f>
        <v xml:space="preserve">1778 - </v>
      </c>
      <c r="Q1780" t="str">
        <f>CONCATENATE(Opatrenia!B1774&amp;" - "&amp;Opatrenia!D1774)</f>
        <v xml:space="preserve"> - </v>
      </c>
    </row>
    <row r="1781" spans="16:17" x14ac:dyDescent="0.25">
      <c r="P1781" t="str">
        <f>CONCATENATE(ROW(P1781)-2," - ",Komponenty!B1781)</f>
        <v xml:space="preserve">1779 - </v>
      </c>
      <c r="Q1781" t="str">
        <f>CONCATENATE(Opatrenia!B1775&amp;" - "&amp;Opatrenia!D1775)</f>
        <v xml:space="preserve"> - </v>
      </c>
    </row>
    <row r="1782" spans="16:17" x14ac:dyDescent="0.25">
      <c r="P1782" t="str">
        <f>CONCATENATE(ROW(P1782)-2," - ",Komponenty!B1782)</f>
        <v xml:space="preserve">1780 - </v>
      </c>
      <c r="Q1782" t="str">
        <f>CONCATENATE(Opatrenia!B1776&amp;" - "&amp;Opatrenia!D1776)</f>
        <v xml:space="preserve"> - </v>
      </c>
    </row>
    <row r="1783" spans="16:17" x14ac:dyDescent="0.25">
      <c r="P1783" t="str">
        <f>CONCATENATE(ROW(P1783)-2," - ",Komponenty!B1783)</f>
        <v xml:space="preserve">1781 - </v>
      </c>
      <c r="Q1783" t="str">
        <f>CONCATENATE(Opatrenia!B1777&amp;" - "&amp;Opatrenia!D1777)</f>
        <v xml:space="preserve"> - </v>
      </c>
    </row>
    <row r="1784" spans="16:17" x14ac:dyDescent="0.25">
      <c r="P1784" t="str">
        <f>CONCATENATE(ROW(P1784)-2," - ",Komponenty!B1784)</f>
        <v xml:space="preserve">1782 - </v>
      </c>
      <c r="Q1784" t="str">
        <f>CONCATENATE(Opatrenia!B1778&amp;" - "&amp;Opatrenia!D1778)</f>
        <v xml:space="preserve"> - </v>
      </c>
    </row>
    <row r="1785" spans="16:17" x14ac:dyDescent="0.25">
      <c r="P1785" t="str">
        <f>CONCATENATE(ROW(P1785)-2," - ",Komponenty!B1785)</f>
        <v xml:space="preserve">1783 - </v>
      </c>
      <c r="Q1785" t="str">
        <f>CONCATENATE(Opatrenia!B1779&amp;" - "&amp;Opatrenia!D1779)</f>
        <v xml:space="preserve"> - </v>
      </c>
    </row>
    <row r="1786" spans="16:17" x14ac:dyDescent="0.25">
      <c r="P1786" t="str">
        <f>CONCATENATE(ROW(P1786)-2," - ",Komponenty!B1786)</f>
        <v xml:space="preserve">1784 - </v>
      </c>
      <c r="Q1786" t="str">
        <f>CONCATENATE(Opatrenia!B1780&amp;" - "&amp;Opatrenia!D1780)</f>
        <v xml:space="preserve"> - </v>
      </c>
    </row>
    <row r="1787" spans="16:17" x14ac:dyDescent="0.25">
      <c r="P1787" t="str">
        <f>CONCATENATE(ROW(P1787)-2," - ",Komponenty!B1787)</f>
        <v xml:space="preserve">1785 - </v>
      </c>
      <c r="Q1787" t="str">
        <f>CONCATENATE(Opatrenia!B1781&amp;" - "&amp;Opatrenia!D1781)</f>
        <v xml:space="preserve"> - </v>
      </c>
    </row>
    <row r="1788" spans="16:17" x14ac:dyDescent="0.25">
      <c r="P1788" t="str">
        <f>CONCATENATE(ROW(P1788)-2," - ",Komponenty!B1788)</f>
        <v xml:space="preserve">1786 - </v>
      </c>
      <c r="Q1788" t="str">
        <f>CONCATENATE(Opatrenia!B1782&amp;" - "&amp;Opatrenia!D1782)</f>
        <v xml:space="preserve"> - </v>
      </c>
    </row>
    <row r="1789" spans="16:17" x14ac:dyDescent="0.25">
      <c r="P1789" t="str">
        <f>CONCATENATE(ROW(P1789)-2," - ",Komponenty!B1789)</f>
        <v xml:space="preserve">1787 - </v>
      </c>
      <c r="Q1789" t="str">
        <f>CONCATENATE(Opatrenia!B1783&amp;" - "&amp;Opatrenia!D1783)</f>
        <v xml:space="preserve"> - </v>
      </c>
    </row>
    <row r="1790" spans="16:17" x14ac:dyDescent="0.25">
      <c r="P1790" t="str">
        <f>CONCATENATE(ROW(P1790)-2," - ",Komponenty!B1790)</f>
        <v xml:space="preserve">1788 - </v>
      </c>
      <c r="Q1790" t="str">
        <f>CONCATENATE(Opatrenia!B1784&amp;" - "&amp;Opatrenia!D1784)</f>
        <v xml:space="preserve"> - </v>
      </c>
    </row>
    <row r="1791" spans="16:17" x14ac:dyDescent="0.25">
      <c r="P1791" t="str">
        <f>CONCATENATE(ROW(P1791)-2," - ",Komponenty!B1791)</f>
        <v xml:space="preserve">1789 - </v>
      </c>
      <c r="Q1791" t="str">
        <f>CONCATENATE(Opatrenia!B1785&amp;" - "&amp;Opatrenia!D1785)</f>
        <v xml:space="preserve"> - </v>
      </c>
    </row>
    <row r="1792" spans="16:17" x14ac:dyDescent="0.25">
      <c r="P1792" t="str">
        <f>CONCATENATE(ROW(P1792)-2," - ",Komponenty!B1792)</f>
        <v xml:space="preserve">1790 - </v>
      </c>
      <c r="Q1792" t="str">
        <f>CONCATENATE(Opatrenia!B1786&amp;" - "&amp;Opatrenia!D1786)</f>
        <v xml:space="preserve"> - </v>
      </c>
    </row>
    <row r="1793" spans="16:17" x14ac:dyDescent="0.25">
      <c r="P1793" t="str">
        <f>CONCATENATE(ROW(P1793)-2," - ",Komponenty!B1793)</f>
        <v xml:space="preserve">1791 - </v>
      </c>
      <c r="Q1793" t="str">
        <f>CONCATENATE(Opatrenia!B1787&amp;" - "&amp;Opatrenia!D1787)</f>
        <v xml:space="preserve"> - </v>
      </c>
    </row>
    <row r="1794" spans="16:17" x14ac:dyDescent="0.25">
      <c r="P1794" t="str">
        <f>CONCATENATE(ROW(P1794)-2," - ",Komponenty!B1794)</f>
        <v xml:space="preserve">1792 - </v>
      </c>
      <c r="Q1794" t="str">
        <f>CONCATENATE(Opatrenia!B1788&amp;" - "&amp;Opatrenia!D1788)</f>
        <v xml:space="preserve"> - </v>
      </c>
    </row>
    <row r="1795" spans="16:17" x14ac:dyDescent="0.25">
      <c r="P1795" t="str">
        <f>CONCATENATE(ROW(P1795)-2," - ",Komponenty!B1795)</f>
        <v xml:space="preserve">1793 - </v>
      </c>
      <c r="Q1795" t="str">
        <f>CONCATENATE(Opatrenia!B1789&amp;" - "&amp;Opatrenia!D1789)</f>
        <v xml:space="preserve"> - </v>
      </c>
    </row>
    <row r="1796" spans="16:17" x14ac:dyDescent="0.25">
      <c r="P1796" t="str">
        <f>CONCATENATE(ROW(P1796)-2," - ",Komponenty!B1796)</f>
        <v xml:space="preserve">1794 - </v>
      </c>
      <c r="Q1796" t="str">
        <f>CONCATENATE(Opatrenia!B1790&amp;" - "&amp;Opatrenia!D1790)</f>
        <v xml:space="preserve"> - </v>
      </c>
    </row>
    <row r="1797" spans="16:17" x14ac:dyDescent="0.25">
      <c r="P1797" t="str">
        <f>CONCATENATE(ROW(P1797)-2," - ",Komponenty!B1797)</f>
        <v xml:space="preserve">1795 - </v>
      </c>
      <c r="Q1797" t="str">
        <f>CONCATENATE(Opatrenia!B1791&amp;" - "&amp;Opatrenia!D1791)</f>
        <v xml:space="preserve"> - </v>
      </c>
    </row>
    <row r="1798" spans="16:17" x14ac:dyDescent="0.25">
      <c r="P1798" t="str">
        <f>CONCATENATE(ROW(P1798)-2," - ",Komponenty!B1798)</f>
        <v xml:space="preserve">1796 - </v>
      </c>
      <c r="Q1798" t="str">
        <f>CONCATENATE(Opatrenia!B1792&amp;" - "&amp;Opatrenia!D1792)</f>
        <v xml:space="preserve"> - </v>
      </c>
    </row>
    <row r="1799" spans="16:17" x14ac:dyDescent="0.25">
      <c r="P1799" t="str">
        <f>CONCATENATE(ROW(P1799)-2," - ",Komponenty!B1799)</f>
        <v xml:space="preserve">1797 - </v>
      </c>
      <c r="Q1799" t="str">
        <f>CONCATENATE(Opatrenia!B1793&amp;" - "&amp;Opatrenia!D1793)</f>
        <v xml:space="preserve"> - </v>
      </c>
    </row>
    <row r="1800" spans="16:17" x14ac:dyDescent="0.25">
      <c r="P1800" t="str">
        <f>CONCATENATE(ROW(P1800)-2," - ",Komponenty!B1800)</f>
        <v xml:space="preserve">1798 - </v>
      </c>
      <c r="Q1800" t="str">
        <f>CONCATENATE(Opatrenia!B1794&amp;" - "&amp;Opatrenia!D1794)</f>
        <v xml:space="preserve"> - </v>
      </c>
    </row>
    <row r="1801" spans="16:17" x14ac:dyDescent="0.25">
      <c r="P1801" t="str">
        <f>CONCATENATE(ROW(P1801)-2," - ",Komponenty!B1801)</f>
        <v xml:space="preserve">1799 - </v>
      </c>
      <c r="Q1801" t="str">
        <f>CONCATENATE(Opatrenia!B1795&amp;" - "&amp;Opatrenia!D1795)</f>
        <v xml:space="preserve"> - </v>
      </c>
    </row>
    <row r="1802" spans="16:17" x14ac:dyDescent="0.25">
      <c r="P1802" t="str">
        <f>CONCATENATE(ROW(P1802)-2," - ",Komponenty!B1802)</f>
        <v xml:space="preserve">1800 - </v>
      </c>
      <c r="Q1802" t="str">
        <f>CONCATENATE(Opatrenia!B1796&amp;" - "&amp;Opatrenia!D1796)</f>
        <v xml:space="preserve"> - </v>
      </c>
    </row>
    <row r="1803" spans="16:17" x14ac:dyDescent="0.25">
      <c r="P1803" t="str">
        <f>CONCATENATE(ROW(P1803)-2," - ",Komponenty!B1803)</f>
        <v xml:space="preserve">1801 - </v>
      </c>
      <c r="Q1803" t="str">
        <f>CONCATENATE(Opatrenia!B1797&amp;" - "&amp;Opatrenia!D1797)</f>
        <v xml:space="preserve"> - </v>
      </c>
    </row>
    <row r="1804" spans="16:17" x14ac:dyDescent="0.25">
      <c r="P1804" t="str">
        <f>CONCATENATE(ROW(P1804)-2," - ",Komponenty!B1804)</f>
        <v xml:space="preserve">1802 - </v>
      </c>
      <c r="Q1804" t="str">
        <f>CONCATENATE(Opatrenia!B1798&amp;" - "&amp;Opatrenia!D1798)</f>
        <v xml:space="preserve"> - </v>
      </c>
    </row>
    <row r="1805" spans="16:17" x14ac:dyDescent="0.25">
      <c r="P1805" t="str">
        <f>CONCATENATE(ROW(P1805)-2," - ",Komponenty!B1805)</f>
        <v xml:space="preserve">1803 - </v>
      </c>
      <c r="Q1805" t="str">
        <f>CONCATENATE(Opatrenia!B1799&amp;" - "&amp;Opatrenia!D1799)</f>
        <v xml:space="preserve"> - </v>
      </c>
    </row>
    <row r="1806" spans="16:17" x14ac:dyDescent="0.25">
      <c r="P1806" t="str">
        <f>CONCATENATE(ROW(P1806)-2," - ",Komponenty!B1806)</f>
        <v xml:space="preserve">1804 - </v>
      </c>
      <c r="Q1806" t="str">
        <f>CONCATENATE(Opatrenia!B1800&amp;" - "&amp;Opatrenia!D1800)</f>
        <v xml:space="preserve"> - </v>
      </c>
    </row>
    <row r="1807" spans="16:17" x14ac:dyDescent="0.25">
      <c r="P1807" t="str">
        <f>CONCATENATE(ROW(P1807)-2," - ",Komponenty!B1807)</f>
        <v xml:space="preserve">1805 - </v>
      </c>
      <c r="Q1807" t="str">
        <f>CONCATENATE(Opatrenia!B1801&amp;" - "&amp;Opatrenia!D1801)</f>
        <v xml:space="preserve"> - </v>
      </c>
    </row>
    <row r="1808" spans="16:17" x14ac:dyDescent="0.25">
      <c r="P1808" t="str">
        <f>CONCATENATE(ROW(P1808)-2," - ",Komponenty!B1808)</f>
        <v xml:space="preserve">1806 - </v>
      </c>
      <c r="Q1808" t="str">
        <f>CONCATENATE(Opatrenia!B1802&amp;" - "&amp;Opatrenia!D1802)</f>
        <v xml:space="preserve"> - </v>
      </c>
    </row>
    <row r="1809" spans="16:17" x14ac:dyDescent="0.25">
      <c r="P1809" t="str">
        <f>CONCATENATE(ROW(P1809)-2," - ",Komponenty!B1809)</f>
        <v xml:space="preserve">1807 - </v>
      </c>
      <c r="Q1809" t="str">
        <f>CONCATENATE(Opatrenia!B1803&amp;" - "&amp;Opatrenia!D1803)</f>
        <v xml:space="preserve"> - </v>
      </c>
    </row>
    <row r="1810" spans="16:17" x14ac:dyDescent="0.25">
      <c r="P1810" t="str">
        <f>CONCATENATE(ROW(P1810)-2," - ",Komponenty!B1810)</f>
        <v xml:space="preserve">1808 - </v>
      </c>
      <c r="Q1810" t="str">
        <f>CONCATENATE(Opatrenia!B1804&amp;" - "&amp;Opatrenia!D1804)</f>
        <v xml:space="preserve"> - </v>
      </c>
    </row>
    <row r="1811" spans="16:17" x14ac:dyDescent="0.25">
      <c r="P1811" t="str">
        <f>CONCATENATE(ROW(P1811)-2," - ",Komponenty!B1811)</f>
        <v xml:space="preserve">1809 - </v>
      </c>
      <c r="Q1811" t="str">
        <f>CONCATENATE(Opatrenia!B1805&amp;" - "&amp;Opatrenia!D1805)</f>
        <v xml:space="preserve"> - </v>
      </c>
    </row>
    <row r="1812" spans="16:17" x14ac:dyDescent="0.25">
      <c r="P1812" t="str">
        <f>CONCATENATE(ROW(P1812)-2," - ",Komponenty!B1812)</f>
        <v xml:space="preserve">1810 - </v>
      </c>
      <c r="Q1812" t="str">
        <f>CONCATENATE(Opatrenia!B1806&amp;" - "&amp;Opatrenia!D1806)</f>
        <v xml:space="preserve"> - </v>
      </c>
    </row>
    <row r="1813" spans="16:17" x14ac:dyDescent="0.25">
      <c r="P1813" t="str">
        <f>CONCATENATE(ROW(P1813)-2," - ",Komponenty!B1813)</f>
        <v xml:space="preserve">1811 - </v>
      </c>
      <c r="Q1813" t="str">
        <f>CONCATENATE(Opatrenia!B1807&amp;" - "&amp;Opatrenia!D1807)</f>
        <v xml:space="preserve"> - </v>
      </c>
    </row>
    <row r="1814" spans="16:17" x14ac:dyDescent="0.25">
      <c r="P1814" t="str">
        <f>CONCATENATE(ROW(P1814)-2," - ",Komponenty!B1814)</f>
        <v xml:space="preserve">1812 - </v>
      </c>
      <c r="Q1814" t="str">
        <f>CONCATENATE(Opatrenia!B1808&amp;" - "&amp;Opatrenia!D1808)</f>
        <v xml:space="preserve"> - </v>
      </c>
    </row>
    <row r="1815" spans="16:17" x14ac:dyDescent="0.25">
      <c r="P1815" t="str">
        <f>CONCATENATE(ROW(P1815)-2," - ",Komponenty!B1815)</f>
        <v xml:space="preserve">1813 - </v>
      </c>
      <c r="Q1815" t="str">
        <f>CONCATENATE(Opatrenia!B1809&amp;" - "&amp;Opatrenia!D1809)</f>
        <v xml:space="preserve"> - </v>
      </c>
    </row>
    <row r="1816" spans="16:17" x14ac:dyDescent="0.25">
      <c r="P1816" t="str">
        <f>CONCATENATE(ROW(P1816)-2," - ",Komponenty!B1816)</f>
        <v xml:space="preserve">1814 - </v>
      </c>
      <c r="Q1816" t="str">
        <f>CONCATENATE(Opatrenia!B1810&amp;" - "&amp;Opatrenia!D1810)</f>
        <v xml:space="preserve"> - </v>
      </c>
    </row>
    <row r="1817" spans="16:17" x14ac:dyDescent="0.25">
      <c r="P1817" t="str">
        <f>CONCATENATE(ROW(P1817)-2," - ",Komponenty!B1817)</f>
        <v xml:space="preserve">1815 - </v>
      </c>
      <c r="Q1817" t="str">
        <f>CONCATENATE(Opatrenia!B1811&amp;" - "&amp;Opatrenia!D1811)</f>
        <v xml:space="preserve"> - </v>
      </c>
    </row>
    <row r="1818" spans="16:17" x14ac:dyDescent="0.25">
      <c r="P1818" t="str">
        <f>CONCATENATE(ROW(P1818)-2," - ",Komponenty!B1818)</f>
        <v xml:space="preserve">1816 - </v>
      </c>
      <c r="Q1818" t="str">
        <f>CONCATENATE(Opatrenia!B1812&amp;" - "&amp;Opatrenia!D1812)</f>
        <v xml:space="preserve"> - </v>
      </c>
    </row>
    <row r="1819" spans="16:17" x14ac:dyDescent="0.25">
      <c r="P1819" t="str">
        <f>CONCATENATE(ROW(P1819)-2," - ",Komponenty!B1819)</f>
        <v xml:space="preserve">1817 - </v>
      </c>
      <c r="Q1819" t="str">
        <f>CONCATENATE(Opatrenia!B1813&amp;" - "&amp;Opatrenia!D1813)</f>
        <v xml:space="preserve"> - </v>
      </c>
    </row>
    <row r="1820" spans="16:17" x14ac:dyDescent="0.25">
      <c r="P1820" t="str">
        <f>CONCATENATE(ROW(P1820)-2," - ",Komponenty!B1820)</f>
        <v xml:space="preserve">1818 - </v>
      </c>
      <c r="Q1820" t="str">
        <f>CONCATENATE(Opatrenia!B1814&amp;" - "&amp;Opatrenia!D1814)</f>
        <v xml:space="preserve"> - </v>
      </c>
    </row>
    <row r="1821" spans="16:17" x14ac:dyDescent="0.25">
      <c r="P1821" t="str">
        <f>CONCATENATE(ROW(P1821)-2," - ",Komponenty!B1821)</f>
        <v xml:space="preserve">1819 - </v>
      </c>
      <c r="Q1821" t="str">
        <f>CONCATENATE(Opatrenia!B1815&amp;" - "&amp;Opatrenia!D1815)</f>
        <v xml:space="preserve"> - </v>
      </c>
    </row>
    <row r="1822" spans="16:17" x14ac:dyDescent="0.25">
      <c r="P1822" t="str">
        <f>CONCATENATE(ROW(P1822)-2," - ",Komponenty!B1822)</f>
        <v xml:space="preserve">1820 - </v>
      </c>
      <c r="Q1822" t="str">
        <f>CONCATENATE(Opatrenia!B1816&amp;" - "&amp;Opatrenia!D1816)</f>
        <v xml:space="preserve"> - </v>
      </c>
    </row>
    <row r="1823" spans="16:17" x14ac:dyDescent="0.25">
      <c r="P1823" t="str">
        <f>CONCATENATE(ROW(P1823)-2," - ",Komponenty!B1823)</f>
        <v xml:space="preserve">1821 - </v>
      </c>
      <c r="Q1823" t="str">
        <f>CONCATENATE(Opatrenia!B1817&amp;" - "&amp;Opatrenia!D1817)</f>
        <v xml:space="preserve"> - </v>
      </c>
    </row>
    <row r="1824" spans="16:17" x14ac:dyDescent="0.25">
      <c r="P1824" t="str">
        <f>CONCATENATE(ROW(P1824)-2," - ",Komponenty!B1824)</f>
        <v xml:space="preserve">1822 - </v>
      </c>
      <c r="Q1824" t="str">
        <f>CONCATENATE(Opatrenia!B1818&amp;" - "&amp;Opatrenia!D1818)</f>
        <v xml:space="preserve"> - </v>
      </c>
    </row>
    <row r="1825" spans="16:17" x14ac:dyDescent="0.25">
      <c r="P1825" t="str">
        <f>CONCATENATE(ROW(P1825)-2," - ",Komponenty!B1825)</f>
        <v xml:space="preserve">1823 - </v>
      </c>
      <c r="Q1825" t="str">
        <f>CONCATENATE(Opatrenia!B1819&amp;" - "&amp;Opatrenia!D1819)</f>
        <v xml:space="preserve"> - </v>
      </c>
    </row>
    <row r="1826" spans="16:17" x14ac:dyDescent="0.25">
      <c r="P1826" t="str">
        <f>CONCATENATE(ROW(P1826)-2," - ",Komponenty!B1826)</f>
        <v xml:space="preserve">1824 - </v>
      </c>
      <c r="Q1826" t="str">
        <f>CONCATENATE(Opatrenia!B1820&amp;" - "&amp;Opatrenia!D1820)</f>
        <v xml:space="preserve"> - </v>
      </c>
    </row>
    <row r="1827" spans="16:17" x14ac:dyDescent="0.25">
      <c r="P1827" t="str">
        <f>CONCATENATE(ROW(P1827)-2," - ",Komponenty!B1827)</f>
        <v xml:space="preserve">1825 - </v>
      </c>
      <c r="Q1827" t="str">
        <f>CONCATENATE(Opatrenia!B1821&amp;" - "&amp;Opatrenia!D1821)</f>
        <v xml:space="preserve"> - </v>
      </c>
    </row>
    <row r="1828" spans="16:17" x14ac:dyDescent="0.25">
      <c r="P1828" t="str">
        <f>CONCATENATE(ROW(P1828)-2," - ",Komponenty!B1828)</f>
        <v xml:space="preserve">1826 - </v>
      </c>
      <c r="Q1828" t="str">
        <f>CONCATENATE(Opatrenia!B1822&amp;" - "&amp;Opatrenia!D1822)</f>
        <v xml:space="preserve"> - </v>
      </c>
    </row>
    <row r="1829" spans="16:17" x14ac:dyDescent="0.25">
      <c r="P1829" t="str">
        <f>CONCATENATE(ROW(P1829)-2," - ",Komponenty!B1829)</f>
        <v xml:space="preserve">1827 - </v>
      </c>
      <c r="Q1829" t="str">
        <f>CONCATENATE(Opatrenia!B1823&amp;" - "&amp;Opatrenia!D1823)</f>
        <v xml:space="preserve"> - </v>
      </c>
    </row>
    <row r="1830" spans="16:17" x14ac:dyDescent="0.25">
      <c r="P1830" t="str">
        <f>CONCATENATE(ROW(P1830)-2," - ",Komponenty!B1830)</f>
        <v xml:space="preserve">1828 - </v>
      </c>
      <c r="Q1830" t="str">
        <f>CONCATENATE(Opatrenia!B1824&amp;" - "&amp;Opatrenia!D1824)</f>
        <v xml:space="preserve"> - </v>
      </c>
    </row>
    <row r="1831" spans="16:17" x14ac:dyDescent="0.25">
      <c r="P1831" t="str">
        <f>CONCATENATE(ROW(P1831)-2," - ",Komponenty!B1831)</f>
        <v xml:space="preserve">1829 - </v>
      </c>
      <c r="Q1831" t="str">
        <f>CONCATENATE(Opatrenia!B1825&amp;" - "&amp;Opatrenia!D1825)</f>
        <v xml:space="preserve"> - </v>
      </c>
    </row>
    <row r="1832" spans="16:17" x14ac:dyDescent="0.25">
      <c r="P1832" t="str">
        <f>CONCATENATE(ROW(P1832)-2," - ",Komponenty!B1832)</f>
        <v xml:space="preserve">1830 - </v>
      </c>
      <c r="Q1832" t="str">
        <f>CONCATENATE(Opatrenia!B1826&amp;" - "&amp;Opatrenia!D1826)</f>
        <v xml:space="preserve"> - </v>
      </c>
    </row>
    <row r="1833" spans="16:17" x14ac:dyDescent="0.25">
      <c r="P1833" t="str">
        <f>CONCATENATE(ROW(P1833)-2," - ",Komponenty!B1833)</f>
        <v xml:space="preserve">1831 - </v>
      </c>
      <c r="Q1833" t="str">
        <f>CONCATENATE(Opatrenia!B1827&amp;" - "&amp;Opatrenia!D1827)</f>
        <v xml:space="preserve"> - </v>
      </c>
    </row>
    <row r="1834" spans="16:17" x14ac:dyDescent="0.25">
      <c r="P1834" t="str">
        <f>CONCATENATE(ROW(P1834)-2," - ",Komponenty!B1834)</f>
        <v xml:space="preserve">1832 - </v>
      </c>
      <c r="Q1834" t="str">
        <f>CONCATENATE(Opatrenia!B1828&amp;" - "&amp;Opatrenia!D1828)</f>
        <v xml:space="preserve"> - </v>
      </c>
    </row>
    <row r="1835" spans="16:17" x14ac:dyDescent="0.25">
      <c r="P1835" t="str">
        <f>CONCATENATE(ROW(P1835)-2," - ",Komponenty!B1835)</f>
        <v xml:space="preserve">1833 - </v>
      </c>
      <c r="Q1835" t="str">
        <f>CONCATENATE(Opatrenia!B1829&amp;" - "&amp;Opatrenia!D1829)</f>
        <v xml:space="preserve"> - </v>
      </c>
    </row>
    <row r="1836" spans="16:17" x14ac:dyDescent="0.25">
      <c r="P1836" t="str">
        <f>CONCATENATE(ROW(P1836)-2," - ",Komponenty!B1836)</f>
        <v xml:space="preserve">1834 - </v>
      </c>
      <c r="Q1836" t="str">
        <f>CONCATENATE(Opatrenia!B1830&amp;" - "&amp;Opatrenia!D1830)</f>
        <v xml:space="preserve"> - </v>
      </c>
    </row>
    <row r="1837" spans="16:17" x14ac:dyDescent="0.25">
      <c r="P1837" t="str">
        <f>CONCATENATE(ROW(P1837)-2," - ",Komponenty!B1837)</f>
        <v xml:space="preserve">1835 - </v>
      </c>
      <c r="Q1837" t="str">
        <f>CONCATENATE(Opatrenia!B1831&amp;" - "&amp;Opatrenia!D1831)</f>
        <v xml:space="preserve"> - </v>
      </c>
    </row>
    <row r="1838" spans="16:17" x14ac:dyDescent="0.25">
      <c r="P1838" t="str">
        <f>CONCATENATE(ROW(P1838)-2," - ",Komponenty!B1838)</f>
        <v xml:space="preserve">1836 - </v>
      </c>
      <c r="Q1838" t="str">
        <f>CONCATENATE(Opatrenia!B1832&amp;" - "&amp;Opatrenia!D1832)</f>
        <v xml:space="preserve"> - </v>
      </c>
    </row>
    <row r="1839" spans="16:17" x14ac:dyDescent="0.25">
      <c r="P1839" t="str">
        <f>CONCATENATE(ROW(P1839)-2," - ",Komponenty!B1839)</f>
        <v xml:space="preserve">1837 - </v>
      </c>
      <c r="Q1839" t="str">
        <f>CONCATENATE(Opatrenia!B1833&amp;" - "&amp;Opatrenia!D1833)</f>
        <v xml:space="preserve"> - </v>
      </c>
    </row>
    <row r="1840" spans="16:17" x14ac:dyDescent="0.25">
      <c r="P1840" t="str">
        <f>CONCATENATE(ROW(P1840)-2," - ",Komponenty!B1840)</f>
        <v xml:space="preserve">1838 - </v>
      </c>
      <c r="Q1840" t="str">
        <f>CONCATENATE(Opatrenia!B1834&amp;" - "&amp;Opatrenia!D1834)</f>
        <v xml:space="preserve"> - </v>
      </c>
    </row>
    <row r="1841" spans="16:17" x14ac:dyDescent="0.25">
      <c r="P1841" t="str">
        <f>CONCATENATE(ROW(P1841)-2," - ",Komponenty!B1841)</f>
        <v xml:space="preserve">1839 - </v>
      </c>
      <c r="Q1841" t="str">
        <f>CONCATENATE(Opatrenia!B1835&amp;" - "&amp;Opatrenia!D1835)</f>
        <v xml:space="preserve"> - </v>
      </c>
    </row>
    <row r="1842" spans="16:17" x14ac:dyDescent="0.25">
      <c r="P1842" t="str">
        <f>CONCATENATE(ROW(P1842)-2," - ",Komponenty!B1842)</f>
        <v xml:space="preserve">1840 - </v>
      </c>
      <c r="Q1842" t="str">
        <f>CONCATENATE(Opatrenia!B1836&amp;" - "&amp;Opatrenia!D1836)</f>
        <v xml:space="preserve"> - </v>
      </c>
    </row>
    <row r="1843" spans="16:17" x14ac:dyDescent="0.25">
      <c r="P1843" t="str">
        <f>CONCATENATE(ROW(P1843)-2," - ",Komponenty!B1843)</f>
        <v xml:space="preserve">1841 - </v>
      </c>
      <c r="Q1843" t="str">
        <f>CONCATENATE(Opatrenia!B1837&amp;" - "&amp;Opatrenia!D1837)</f>
        <v xml:space="preserve"> - </v>
      </c>
    </row>
    <row r="1844" spans="16:17" x14ac:dyDescent="0.25">
      <c r="P1844" t="str">
        <f>CONCATENATE(ROW(P1844)-2," - ",Komponenty!B1844)</f>
        <v xml:space="preserve">1842 - </v>
      </c>
      <c r="Q1844" t="str">
        <f>CONCATENATE(Opatrenia!B1838&amp;" - "&amp;Opatrenia!D1838)</f>
        <v xml:space="preserve"> - </v>
      </c>
    </row>
    <row r="1845" spans="16:17" x14ac:dyDescent="0.25">
      <c r="P1845" t="str">
        <f>CONCATENATE(ROW(P1845)-2," - ",Komponenty!B1845)</f>
        <v xml:space="preserve">1843 - </v>
      </c>
      <c r="Q1845" t="str">
        <f>CONCATENATE(Opatrenia!B1839&amp;" - "&amp;Opatrenia!D1839)</f>
        <v xml:space="preserve"> - </v>
      </c>
    </row>
    <row r="1846" spans="16:17" x14ac:dyDescent="0.25">
      <c r="P1846" t="str">
        <f>CONCATENATE(ROW(P1846)-2," - ",Komponenty!B1846)</f>
        <v xml:space="preserve">1844 - </v>
      </c>
      <c r="Q1846" t="str">
        <f>CONCATENATE(Opatrenia!B1840&amp;" - "&amp;Opatrenia!D1840)</f>
        <v xml:space="preserve"> - </v>
      </c>
    </row>
    <row r="1847" spans="16:17" x14ac:dyDescent="0.25">
      <c r="P1847" t="str">
        <f>CONCATENATE(ROW(P1847)-2," - ",Komponenty!B1847)</f>
        <v xml:space="preserve">1845 - </v>
      </c>
      <c r="Q1847" t="str">
        <f>CONCATENATE(Opatrenia!B1841&amp;" - "&amp;Opatrenia!D1841)</f>
        <v xml:space="preserve"> - </v>
      </c>
    </row>
    <row r="1848" spans="16:17" x14ac:dyDescent="0.25">
      <c r="P1848" t="str">
        <f>CONCATENATE(ROW(P1848)-2," - ",Komponenty!B1848)</f>
        <v xml:space="preserve">1846 - </v>
      </c>
      <c r="Q1848" t="str">
        <f>CONCATENATE(Opatrenia!B1842&amp;" - "&amp;Opatrenia!D1842)</f>
        <v xml:space="preserve"> - </v>
      </c>
    </row>
    <row r="1849" spans="16:17" x14ac:dyDescent="0.25">
      <c r="P1849" t="str">
        <f>CONCATENATE(ROW(P1849)-2," - ",Komponenty!B1849)</f>
        <v xml:space="preserve">1847 - </v>
      </c>
      <c r="Q1849" t="str">
        <f>CONCATENATE(Opatrenia!B1843&amp;" - "&amp;Opatrenia!D1843)</f>
        <v xml:space="preserve"> - </v>
      </c>
    </row>
    <row r="1850" spans="16:17" x14ac:dyDescent="0.25">
      <c r="P1850" t="str">
        <f>CONCATENATE(ROW(P1850)-2," - ",Komponenty!B1850)</f>
        <v xml:space="preserve">1848 - </v>
      </c>
      <c r="Q1850" t="str">
        <f>CONCATENATE(Opatrenia!B1844&amp;" - "&amp;Opatrenia!D1844)</f>
        <v xml:space="preserve"> - </v>
      </c>
    </row>
    <row r="1851" spans="16:17" x14ac:dyDescent="0.25">
      <c r="P1851" t="str">
        <f>CONCATENATE(ROW(P1851)-2," - ",Komponenty!B1851)</f>
        <v xml:space="preserve">1849 - </v>
      </c>
      <c r="Q1851" t="str">
        <f>CONCATENATE(Opatrenia!B1845&amp;" - "&amp;Opatrenia!D1845)</f>
        <v xml:space="preserve"> - </v>
      </c>
    </row>
    <row r="1852" spans="16:17" x14ac:dyDescent="0.25">
      <c r="P1852" t="str">
        <f>CONCATENATE(ROW(P1852)-2," - ",Komponenty!B1852)</f>
        <v xml:space="preserve">1850 - </v>
      </c>
      <c r="Q1852" t="str">
        <f>CONCATENATE(Opatrenia!B1846&amp;" - "&amp;Opatrenia!D1846)</f>
        <v xml:space="preserve"> - </v>
      </c>
    </row>
    <row r="1853" spans="16:17" x14ac:dyDescent="0.25">
      <c r="P1853" t="str">
        <f>CONCATENATE(ROW(P1853)-2," - ",Komponenty!B1853)</f>
        <v xml:space="preserve">1851 - </v>
      </c>
      <c r="Q1853" t="str">
        <f>CONCATENATE(Opatrenia!B1847&amp;" - "&amp;Opatrenia!D1847)</f>
        <v xml:space="preserve"> - </v>
      </c>
    </row>
    <row r="1854" spans="16:17" x14ac:dyDescent="0.25">
      <c r="P1854" t="str">
        <f>CONCATENATE(ROW(P1854)-2," - ",Komponenty!B1854)</f>
        <v xml:space="preserve">1852 - </v>
      </c>
      <c r="Q1854" t="str">
        <f>CONCATENATE(Opatrenia!B1848&amp;" - "&amp;Opatrenia!D1848)</f>
        <v xml:space="preserve"> - </v>
      </c>
    </row>
    <row r="1855" spans="16:17" x14ac:dyDescent="0.25">
      <c r="P1855" t="str">
        <f>CONCATENATE(ROW(P1855)-2," - ",Komponenty!B1855)</f>
        <v xml:space="preserve">1853 - </v>
      </c>
      <c r="Q1855" t="str">
        <f>CONCATENATE(Opatrenia!B1849&amp;" - "&amp;Opatrenia!D1849)</f>
        <v xml:space="preserve"> - </v>
      </c>
    </row>
    <row r="1856" spans="16:17" x14ac:dyDescent="0.25">
      <c r="P1856" t="str">
        <f>CONCATENATE(ROW(P1856)-2," - ",Komponenty!B1856)</f>
        <v xml:space="preserve">1854 - </v>
      </c>
      <c r="Q1856" t="str">
        <f>CONCATENATE(Opatrenia!B1850&amp;" - "&amp;Opatrenia!D1850)</f>
        <v xml:space="preserve"> - </v>
      </c>
    </row>
    <row r="1857" spans="16:17" x14ac:dyDescent="0.25">
      <c r="P1857" t="str">
        <f>CONCATENATE(ROW(P1857)-2," - ",Komponenty!B1857)</f>
        <v xml:space="preserve">1855 - </v>
      </c>
      <c r="Q1857" t="str">
        <f>CONCATENATE(Opatrenia!B1851&amp;" - "&amp;Opatrenia!D1851)</f>
        <v xml:space="preserve"> - </v>
      </c>
    </row>
    <row r="1858" spans="16:17" x14ac:dyDescent="0.25">
      <c r="P1858" t="str">
        <f>CONCATENATE(ROW(P1858)-2," - ",Komponenty!B1858)</f>
        <v xml:space="preserve">1856 - </v>
      </c>
      <c r="Q1858" t="str">
        <f>CONCATENATE(Opatrenia!B1852&amp;" - "&amp;Opatrenia!D1852)</f>
        <v xml:space="preserve"> - </v>
      </c>
    </row>
    <row r="1859" spans="16:17" x14ac:dyDescent="0.25">
      <c r="P1859" t="str">
        <f>CONCATENATE(ROW(P1859)-2," - ",Komponenty!B1859)</f>
        <v xml:space="preserve">1857 - </v>
      </c>
      <c r="Q1859" t="str">
        <f>CONCATENATE(Opatrenia!B1853&amp;" - "&amp;Opatrenia!D1853)</f>
        <v xml:space="preserve"> - </v>
      </c>
    </row>
    <row r="1860" spans="16:17" x14ac:dyDescent="0.25">
      <c r="P1860" t="str">
        <f>CONCATENATE(ROW(P1860)-2," - ",Komponenty!B1860)</f>
        <v xml:space="preserve">1858 - </v>
      </c>
      <c r="Q1860" t="str">
        <f>CONCATENATE(Opatrenia!B1854&amp;" - "&amp;Opatrenia!D1854)</f>
        <v xml:space="preserve"> - </v>
      </c>
    </row>
    <row r="1861" spans="16:17" x14ac:dyDescent="0.25">
      <c r="P1861" t="str">
        <f>CONCATENATE(ROW(P1861)-2," - ",Komponenty!B1861)</f>
        <v xml:space="preserve">1859 - </v>
      </c>
      <c r="Q1861" t="str">
        <f>CONCATENATE(Opatrenia!B1855&amp;" - "&amp;Opatrenia!D1855)</f>
        <v xml:space="preserve"> - </v>
      </c>
    </row>
    <row r="1862" spans="16:17" x14ac:dyDescent="0.25">
      <c r="P1862" t="str">
        <f>CONCATENATE(ROW(P1862)-2," - ",Komponenty!B1862)</f>
        <v xml:space="preserve">1860 - </v>
      </c>
      <c r="Q1862" t="str">
        <f>CONCATENATE(Opatrenia!B1856&amp;" - "&amp;Opatrenia!D1856)</f>
        <v xml:space="preserve"> - </v>
      </c>
    </row>
    <row r="1863" spans="16:17" x14ac:dyDescent="0.25">
      <c r="P1863" t="str">
        <f>CONCATENATE(ROW(P1863)-2," - ",Komponenty!B1863)</f>
        <v xml:space="preserve">1861 - </v>
      </c>
      <c r="Q1863" t="str">
        <f>CONCATENATE(Opatrenia!B1857&amp;" - "&amp;Opatrenia!D1857)</f>
        <v xml:space="preserve"> - </v>
      </c>
    </row>
    <row r="1864" spans="16:17" x14ac:dyDescent="0.25">
      <c r="P1864" t="str">
        <f>CONCATENATE(ROW(P1864)-2," - ",Komponenty!B1864)</f>
        <v xml:space="preserve">1862 - </v>
      </c>
      <c r="Q1864" t="str">
        <f>CONCATENATE(Opatrenia!B1858&amp;" - "&amp;Opatrenia!D1858)</f>
        <v xml:space="preserve"> - </v>
      </c>
    </row>
    <row r="1865" spans="16:17" x14ac:dyDescent="0.25">
      <c r="P1865" t="str">
        <f>CONCATENATE(ROW(P1865)-2," - ",Komponenty!B1865)</f>
        <v xml:space="preserve">1863 - </v>
      </c>
      <c r="Q1865" t="str">
        <f>CONCATENATE(Opatrenia!B1859&amp;" - "&amp;Opatrenia!D1859)</f>
        <v xml:space="preserve"> - </v>
      </c>
    </row>
    <row r="1866" spans="16:17" x14ac:dyDescent="0.25">
      <c r="P1866" t="str">
        <f>CONCATENATE(ROW(P1866)-2," - ",Komponenty!B1866)</f>
        <v xml:space="preserve">1864 - </v>
      </c>
      <c r="Q1866" t="str">
        <f>CONCATENATE(Opatrenia!B1860&amp;" - "&amp;Opatrenia!D1860)</f>
        <v xml:space="preserve"> - </v>
      </c>
    </row>
    <row r="1867" spans="16:17" x14ac:dyDescent="0.25">
      <c r="P1867" t="str">
        <f>CONCATENATE(ROW(P1867)-2," - ",Komponenty!B1867)</f>
        <v xml:space="preserve">1865 - </v>
      </c>
      <c r="Q1867" t="str">
        <f>CONCATENATE(Opatrenia!B1861&amp;" - "&amp;Opatrenia!D1861)</f>
        <v xml:space="preserve"> - </v>
      </c>
    </row>
    <row r="1868" spans="16:17" x14ac:dyDescent="0.25">
      <c r="P1868" t="str">
        <f>CONCATENATE(ROW(P1868)-2," - ",Komponenty!B1868)</f>
        <v xml:space="preserve">1866 - </v>
      </c>
      <c r="Q1868" t="str">
        <f>CONCATENATE(Opatrenia!B1862&amp;" - "&amp;Opatrenia!D1862)</f>
        <v xml:space="preserve"> - </v>
      </c>
    </row>
    <row r="1869" spans="16:17" x14ac:dyDescent="0.25">
      <c r="P1869" t="str">
        <f>CONCATENATE(ROW(P1869)-2," - ",Komponenty!B1869)</f>
        <v xml:space="preserve">1867 - </v>
      </c>
      <c r="Q1869" t="str">
        <f>CONCATENATE(Opatrenia!B1863&amp;" - "&amp;Opatrenia!D1863)</f>
        <v xml:space="preserve"> - </v>
      </c>
    </row>
    <row r="1870" spans="16:17" x14ac:dyDescent="0.25">
      <c r="P1870" t="str">
        <f>CONCATENATE(ROW(P1870)-2," - ",Komponenty!B1870)</f>
        <v xml:space="preserve">1868 - </v>
      </c>
      <c r="Q1870" t="str">
        <f>CONCATENATE(Opatrenia!B1864&amp;" - "&amp;Opatrenia!D1864)</f>
        <v xml:space="preserve"> - </v>
      </c>
    </row>
    <row r="1871" spans="16:17" x14ac:dyDescent="0.25">
      <c r="P1871" t="str">
        <f>CONCATENATE(ROW(P1871)-2," - ",Komponenty!B1871)</f>
        <v xml:space="preserve">1869 - </v>
      </c>
      <c r="Q1871" t="str">
        <f>CONCATENATE(Opatrenia!B1865&amp;" - "&amp;Opatrenia!D1865)</f>
        <v xml:space="preserve"> - </v>
      </c>
    </row>
    <row r="1872" spans="16:17" x14ac:dyDescent="0.25">
      <c r="P1872" t="str">
        <f>CONCATENATE(ROW(P1872)-2," - ",Komponenty!B1872)</f>
        <v xml:space="preserve">1870 - </v>
      </c>
      <c r="Q1872" t="str">
        <f>CONCATENATE(Opatrenia!B1866&amp;" - "&amp;Opatrenia!D1866)</f>
        <v xml:space="preserve"> - </v>
      </c>
    </row>
    <row r="1873" spans="16:17" x14ac:dyDescent="0.25">
      <c r="P1873" t="str">
        <f>CONCATENATE(ROW(P1873)-2," - ",Komponenty!B1873)</f>
        <v xml:space="preserve">1871 - </v>
      </c>
      <c r="Q1873" t="str">
        <f>CONCATENATE(Opatrenia!B1867&amp;" - "&amp;Opatrenia!D1867)</f>
        <v xml:space="preserve"> - </v>
      </c>
    </row>
    <row r="1874" spans="16:17" x14ac:dyDescent="0.25">
      <c r="P1874" t="str">
        <f>CONCATENATE(ROW(P1874)-2," - ",Komponenty!B1874)</f>
        <v xml:space="preserve">1872 - </v>
      </c>
      <c r="Q1874" t="str">
        <f>CONCATENATE(Opatrenia!B1868&amp;" - "&amp;Opatrenia!D1868)</f>
        <v xml:space="preserve"> - </v>
      </c>
    </row>
    <row r="1875" spans="16:17" x14ac:dyDescent="0.25">
      <c r="P1875" t="str">
        <f>CONCATENATE(ROW(P1875)-2," - ",Komponenty!B1875)</f>
        <v xml:space="preserve">1873 - </v>
      </c>
      <c r="Q1875" t="str">
        <f>CONCATENATE(Opatrenia!B1869&amp;" - "&amp;Opatrenia!D1869)</f>
        <v xml:space="preserve"> - </v>
      </c>
    </row>
    <row r="1876" spans="16:17" x14ac:dyDescent="0.25">
      <c r="P1876" t="str">
        <f>CONCATENATE(ROW(P1876)-2," - ",Komponenty!B1876)</f>
        <v xml:space="preserve">1874 - </v>
      </c>
      <c r="Q1876" t="str">
        <f>CONCATENATE(Opatrenia!B1870&amp;" - "&amp;Opatrenia!D1870)</f>
        <v xml:space="preserve"> - </v>
      </c>
    </row>
    <row r="1877" spans="16:17" x14ac:dyDescent="0.25">
      <c r="P1877" t="str">
        <f>CONCATENATE(ROW(P1877)-2," - ",Komponenty!B1877)</f>
        <v xml:space="preserve">1875 - </v>
      </c>
      <c r="Q1877" t="str">
        <f>CONCATENATE(Opatrenia!B1871&amp;" - "&amp;Opatrenia!D1871)</f>
        <v xml:space="preserve"> - </v>
      </c>
    </row>
    <row r="1878" spans="16:17" x14ac:dyDescent="0.25">
      <c r="P1878" t="str">
        <f>CONCATENATE(ROW(P1878)-2," - ",Komponenty!B1878)</f>
        <v xml:space="preserve">1876 - </v>
      </c>
      <c r="Q1878" t="str">
        <f>CONCATENATE(Opatrenia!B1872&amp;" - "&amp;Opatrenia!D1872)</f>
        <v xml:space="preserve"> - </v>
      </c>
    </row>
    <row r="1879" spans="16:17" x14ac:dyDescent="0.25">
      <c r="P1879" t="str">
        <f>CONCATENATE(ROW(P1879)-2," - ",Komponenty!B1879)</f>
        <v xml:space="preserve">1877 - </v>
      </c>
      <c r="Q1879" t="str">
        <f>CONCATENATE(Opatrenia!B1873&amp;" - "&amp;Opatrenia!D1873)</f>
        <v xml:space="preserve"> - </v>
      </c>
    </row>
    <row r="1880" spans="16:17" x14ac:dyDescent="0.25">
      <c r="P1880" t="str">
        <f>CONCATENATE(ROW(P1880)-2," - ",Komponenty!B1880)</f>
        <v xml:space="preserve">1878 - </v>
      </c>
      <c r="Q1880" t="str">
        <f>CONCATENATE(Opatrenia!B1874&amp;" - "&amp;Opatrenia!D1874)</f>
        <v xml:space="preserve"> - </v>
      </c>
    </row>
    <row r="1881" spans="16:17" x14ac:dyDescent="0.25">
      <c r="P1881" t="str">
        <f>CONCATENATE(ROW(P1881)-2," - ",Komponenty!B1881)</f>
        <v xml:space="preserve">1879 - </v>
      </c>
      <c r="Q1881" t="str">
        <f>CONCATENATE(Opatrenia!B1875&amp;" - "&amp;Opatrenia!D1875)</f>
        <v xml:space="preserve"> - </v>
      </c>
    </row>
    <row r="1882" spans="16:17" x14ac:dyDescent="0.25">
      <c r="P1882" t="str">
        <f>CONCATENATE(ROW(P1882)-2," - ",Komponenty!B1882)</f>
        <v xml:space="preserve">1880 - </v>
      </c>
      <c r="Q1882" t="str">
        <f>CONCATENATE(Opatrenia!B1876&amp;" - "&amp;Opatrenia!D1876)</f>
        <v xml:space="preserve"> - </v>
      </c>
    </row>
    <row r="1883" spans="16:17" x14ac:dyDescent="0.25">
      <c r="P1883" t="str">
        <f>CONCATENATE(ROW(P1883)-2," - ",Komponenty!B1883)</f>
        <v xml:space="preserve">1881 - </v>
      </c>
      <c r="Q1883" t="str">
        <f>CONCATENATE(Opatrenia!B1877&amp;" - "&amp;Opatrenia!D1877)</f>
        <v xml:space="preserve"> - </v>
      </c>
    </row>
    <row r="1884" spans="16:17" x14ac:dyDescent="0.25">
      <c r="P1884" t="str">
        <f>CONCATENATE(ROW(P1884)-2," - ",Komponenty!B1884)</f>
        <v xml:space="preserve">1882 - </v>
      </c>
      <c r="Q1884" t="str">
        <f>CONCATENATE(Opatrenia!B1878&amp;" - "&amp;Opatrenia!D1878)</f>
        <v xml:space="preserve"> - </v>
      </c>
    </row>
    <row r="1885" spans="16:17" x14ac:dyDescent="0.25">
      <c r="P1885" t="str">
        <f>CONCATENATE(ROW(P1885)-2," - ",Komponenty!B1885)</f>
        <v xml:space="preserve">1883 - </v>
      </c>
      <c r="Q1885" t="str">
        <f>CONCATENATE(Opatrenia!B1879&amp;" - "&amp;Opatrenia!D1879)</f>
        <v xml:space="preserve"> - </v>
      </c>
    </row>
    <row r="1886" spans="16:17" x14ac:dyDescent="0.25">
      <c r="P1886" t="str">
        <f>CONCATENATE(ROW(P1886)-2," - ",Komponenty!B1886)</f>
        <v xml:space="preserve">1884 - </v>
      </c>
      <c r="Q1886" t="str">
        <f>CONCATENATE(Opatrenia!B1880&amp;" - "&amp;Opatrenia!D1880)</f>
        <v xml:space="preserve"> - </v>
      </c>
    </row>
    <row r="1887" spans="16:17" x14ac:dyDescent="0.25">
      <c r="P1887" t="str">
        <f>CONCATENATE(ROW(P1887)-2," - ",Komponenty!B1887)</f>
        <v xml:space="preserve">1885 - </v>
      </c>
      <c r="Q1887" t="str">
        <f>CONCATENATE(Opatrenia!B1881&amp;" - "&amp;Opatrenia!D1881)</f>
        <v xml:space="preserve"> - </v>
      </c>
    </row>
    <row r="1888" spans="16:17" x14ac:dyDescent="0.25">
      <c r="P1888" t="str">
        <f>CONCATENATE(ROW(P1888)-2," - ",Komponenty!B1888)</f>
        <v xml:space="preserve">1886 - </v>
      </c>
      <c r="Q1888" t="str">
        <f>CONCATENATE(Opatrenia!B1882&amp;" - "&amp;Opatrenia!D1882)</f>
        <v xml:space="preserve"> - </v>
      </c>
    </row>
    <row r="1889" spans="16:17" x14ac:dyDescent="0.25">
      <c r="P1889" t="str">
        <f>CONCATENATE(ROW(P1889)-2," - ",Komponenty!B1889)</f>
        <v xml:space="preserve">1887 - </v>
      </c>
      <c r="Q1889" t="str">
        <f>CONCATENATE(Opatrenia!B1883&amp;" - "&amp;Opatrenia!D1883)</f>
        <v xml:space="preserve"> - </v>
      </c>
    </row>
    <row r="1890" spans="16:17" x14ac:dyDescent="0.25">
      <c r="P1890" t="str">
        <f>CONCATENATE(ROW(P1890)-2," - ",Komponenty!B1890)</f>
        <v xml:space="preserve">1888 - </v>
      </c>
      <c r="Q1890" t="str">
        <f>CONCATENATE(Opatrenia!B1884&amp;" - "&amp;Opatrenia!D1884)</f>
        <v xml:space="preserve"> - </v>
      </c>
    </row>
    <row r="1891" spans="16:17" x14ac:dyDescent="0.25">
      <c r="P1891" t="str">
        <f>CONCATENATE(ROW(P1891)-2," - ",Komponenty!B1891)</f>
        <v xml:space="preserve">1889 - </v>
      </c>
      <c r="Q1891" t="str">
        <f>CONCATENATE(Opatrenia!B1885&amp;" - "&amp;Opatrenia!D1885)</f>
        <v xml:space="preserve"> - </v>
      </c>
    </row>
    <row r="1892" spans="16:17" x14ac:dyDescent="0.25">
      <c r="P1892" t="str">
        <f>CONCATENATE(ROW(P1892)-2," - ",Komponenty!B1892)</f>
        <v xml:space="preserve">1890 - </v>
      </c>
      <c r="Q1892" t="str">
        <f>CONCATENATE(Opatrenia!B1886&amp;" - "&amp;Opatrenia!D1886)</f>
        <v xml:space="preserve"> - </v>
      </c>
    </row>
    <row r="1893" spans="16:17" x14ac:dyDescent="0.25">
      <c r="P1893" t="str">
        <f>CONCATENATE(ROW(P1893)-2," - ",Komponenty!B1893)</f>
        <v xml:space="preserve">1891 - </v>
      </c>
      <c r="Q1893" t="str">
        <f>CONCATENATE(Opatrenia!B1887&amp;" - "&amp;Opatrenia!D1887)</f>
        <v xml:space="preserve"> - </v>
      </c>
    </row>
    <row r="1894" spans="16:17" x14ac:dyDescent="0.25">
      <c r="P1894" t="str">
        <f>CONCATENATE(ROW(P1894)-2," - ",Komponenty!B1894)</f>
        <v xml:space="preserve">1892 - </v>
      </c>
      <c r="Q1894" t="str">
        <f>CONCATENATE(Opatrenia!B1888&amp;" - "&amp;Opatrenia!D1888)</f>
        <v xml:space="preserve"> - </v>
      </c>
    </row>
    <row r="1895" spans="16:17" x14ac:dyDescent="0.25">
      <c r="P1895" t="str">
        <f>CONCATENATE(ROW(P1895)-2," - ",Komponenty!B1895)</f>
        <v xml:space="preserve">1893 - </v>
      </c>
      <c r="Q1895" t="str">
        <f>CONCATENATE(Opatrenia!B1889&amp;" - "&amp;Opatrenia!D1889)</f>
        <v xml:space="preserve"> - </v>
      </c>
    </row>
    <row r="1896" spans="16:17" x14ac:dyDescent="0.25">
      <c r="P1896" t="str">
        <f>CONCATENATE(ROW(P1896)-2," - ",Komponenty!B1896)</f>
        <v xml:space="preserve">1894 - </v>
      </c>
      <c r="Q1896" t="str">
        <f>CONCATENATE(Opatrenia!B1890&amp;" - "&amp;Opatrenia!D1890)</f>
        <v xml:space="preserve"> - </v>
      </c>
    </row>
    <row r="1897" spans="16:17" x14ac:dyDescent="0.25">
      <c r="P1897" t="str">
        <f>CONCATENATE(ROW(P1897)-2," - ",Komponenty!B1897)</f>
        <v xml:space="preserve">1895 - </v>
      </c>
      <c r="Q1897" t="str">
        <f>CONCATENATE(Opatrenia!B1891&amp;" - "&amp;Opatrenia!D1891)</f>
        <v xml:space="preserve"> - </v>
      </c>
    </row>
    <row r="1898" spans="16:17" x14ac:dyDescent="0.25">
      <c r="P1898" t="str">
        <f>CONCATENATE(ROW(P1898)-2," - ",Komponenty!B1898)</f>
        <v xml:space="preserve">1896 - </v>
      </c>
      <c r="Q1898" t="str">
        <f>CONCATENATE(Opatrenia!B1892&amp;" - "&amp;Opatrenia!D1892)</f>
        <v xml:space="preserve"> - </v>
      </c>
    </row>
    <row r="1899" spans="16:17" x14ac:dyDescent="0.25">
      <c r="P1899" t="str">
        <f>CONCATENATE(ROW(P1899)-2," - ",Komponenty!B1899)</f>
        <v xml:space="preserve">1897 - </v>
      </c>
      <c r="Q1899" t="str">
        <f>CONCATENATE(Opatrenia!B1893&amp;" - "&amp;Opatrenia!D1893)</f>
        <v xml:space="preserve"> - </v>
      </c>
    </row>
    <row r="1900" spans="16:17" x14ac:dyDescent="0.25">
      <c r="P1900" t="str">
        <f>CONCATENATE(ROW(P1900)-2," - ",Komponenty!B1900)</f>
        <v xml:space="preserve">1898 - </v>
      </c>
      <c r="Q1900" t="str">
        <f>CONCATENATE(Opatrenia!B1894&amp;" - "&amp;Opatrenia!D1894)</f>
        <v xml:space="preserve"> - </v>
      </c>
    </row>
    <row r="1901" spans="16:17" x14ac:dyDescent="0.25">
      <c r="P1901" t="str">
        <f>CONCATENATE(ROW(P1901)-2," - ",Komponenty!B1901)</f>
        <v xml:space="preserve">1899 - </v>
      </c>
      <c r="Q1901" t="str">
        <f>CONCATENATE(Opatrenia!B1895&amp;" - "&amp;Opatrenia!D1895)</f>
        <v xml:space="preserve"> - </v>
      </c>
    </row>
    <row r="1902" spans="16:17" x14ac:dyDescent="0.25">
      <c r="P1902" t="str">
        <f>CONCATENATE(ROW(P1902)-2," - ",Komponenty!B1902)</f>
        <v xml:space="preserve">1900 - </v>
      </c>
      <c r="Q1902" t="str">
        <f>CONCATENATE(Opatrenia!B1896&amp;" - "&amp;Opatrenia!D1896)</f>
        <v xml:space="preserve"> - </v>
      </c>
    </row>
    <row r="1903" spans="16:17" x14ac:dyDescent="0.25">
      <c r="P1903" t="str">
        <f>CONCATENATE(ROW(P1903)-2," - ",Komponenty!B1903)</f>
        <v xml:space="preserve">1901 - </v>
      </c>
      <c r="Q1903" t="str">
        <f>CONCATENATE(Opatrenia!B1897&amp;" - "&amp;Opatrenia!D1897)</f>
        <v xml:space="preserve"> - </v>
      </c>
    </row>
    <row r="1904" spans="16:17" x14ac:dyDescent="0.25">
      <c r="P1904" t="str">
        <f>CONCATENATE(ROW(P1904)-2," - ",Komponenty!B1904)</f>
        <v xml:space="preserve">1902 - </v>
      </c>
      <c r="Q1904" t="str">
        <f>CONCATENATE(Opatrenia!B1898&amp;" - "&amp;Opatrenia!D1898)</f>
        <v xml:space="preserve"> - </v>
      </c>
    </row>
    <row r="1905" spans="16:17" x14ac:dyDescent="0.25">
      <c r="P1905" t="str">
        <f>CONCATENATE(ROW(P1905)-2," - ",Komponenty!B1905)</f>
        <v xml:space="preserve">1903 - </v>
      </c>
      <c r="Q1905" t="str">
        <f>CONCATENATE(Opatrenia!B1899&amp;" - "&amp;Opatrenia!D1899)</f>
        <v xml:space="preserve"> - </v>
      </c>
    </row>
    <row r="1906" spans="16:17" x14ac:dyDescent="0.25">
      <c r="P1906" t="str">
        <f>CONCATENATE(ROW(P1906)-2," - ",Komponenty!B1906)</f>
        <v xml:space="preserve">1904 - </v>
      </c>
      <c r="Q1906" t="str">
        <f>CONCATENATE(Opatrenia!B1900&amp;" - "&amp;Opatrenia!D1900)</f>
        <v xml:space="preserve"> - </v>
      </c>
    </row>
    <row r="1907" spans="16:17" x14ac:dyDescent="0.25">
      <c r="P1907" t="str">
        <f>CONCATENATE(ROW(P1907)-2," - ",Komponenty!B1907)</f>
        <v xml:space="preserve">1905 - </v>
      </c>
      <c r="Q1907" t="str">
        <f>CONCATENATE(Opatrenia!B1901&amp;" - "&amp;Opatrenia!D1901)</f>
        <v xml:space="preserve"> - </v>
      </c>
    </row>
    <row r="1908" spans="16:17" x14ac:dyDescent="0.25">
      <c r="P1908" t="str">
        <f>CONCATENATE(ROW(P1908)-2," - ",Komponenty!B1908)</f>
        <v xml:space="preserve">1906 - </v>
      </c>
      <c r="Q1908" t="str">
        <f>CONCATENATE(Opatrenia!B1902&amp;" - "&amp;Opatrenia!D1902)</f>
        <v xml:space="preserve"> - </v>
      </c>
    </row>
    <row r="1909" spans="16:17" x14ac:dyDescent="0.25">
      <c r="P1909" t="str">
        <f>CONCATENATE(ROW(P1909)-2," - ",Komponenty!B1909)</f>
        <v xml:space="preserve">1907 - </v>
      </c>
      <c r="Q1909" t="str">
        <f>CONCATENATE(Opatrenia!B1903&amp;" - "&amp;Opatrenia!D1903)</f>
        <v xml:space="preserve"> - </v>
      </c>
    </row>
    <row r="1910" spans="16:17" x14ac:dyDescent="0.25">
      <c r="P1910" t="str">
        <f>CONCATENATE(ROW(P1910)-2," - ",Komponenty!B1910)</f>
        <v xml:space="preserve">1908 - </v>
      </c>
      <c r="Q1910" t="str">
        <f>CONCATENATE(Opatrenia!B1904&amp;" - "&amp;Opatrenia!D1904)</f>
        <v xml:space="preserve"> - </v>
      </c>
    </row>
    <row r="1911" spans="16:17" x14ac:dyDescent="0.25">
      <c r="P1911" t="str">
        <f>CONCATENATE(ROW(P1911)-2," - ",Komponenty!B1911)</f>
        <v xml:space="preserve">1909 - </v>
      </c>
      <c r="Q1911" t="str">
        <f>CONCATENATE(Opatrenia!B1905&amp;" - "&amp;Opatrenia!D1905)</f>
        <v xml:space="preserve"> - </v>
      </c>
    </row>
    <row r="1912" spans="16:17" x14ac:dyDescent="0.25">
      <c r="P1912" t="str">
        <f>CONCATENATE(ROW(P1912)-2," - ",Komponenty!B1912)</f>
        <v xml:space="preserve">1910 - </v>
      </c>
      <c r="Q1912" t="str">
        <f>CONCATENATE(Opatrenia!B1906&amp;" - "&amp;Opatrenia!D1906)</f>
        <v xml:space="preserve"> - </v>
      </c>
    </row>
    <row r="1913" spans="16:17" x14ac:dyDescent="0.25">
      <c r="P1913" t="str">
        <f>CONCATENATE(ROW(P1913)-2," - ",Komponenty!B1913)</f>
        <v xml:space="preserve">1911 - </v>
      </c>
      <c r="Q1913" t="str">
        <f>CONCATENATE(Opatrenia!B1907&amp;" - "&amp;Opatrenia!D1907)</f>
        <v xml:space="preserve"> - </v>
      </c>
    </row>
    <row r="1914" spans="16:17" x14ac:dyDescent="0.25">
      <c r="P1914" t="str">
        <f>CONCATENATE(ROW(P1914)-2," - ",Komponenty!B1914)</f>
        <v xml:space="preserve">1912 - </v>
      </c>
      <c r="Q1914" t="str">
        <f>CONCATENATE(Opatrenia!B1908&amp;" - "&amp;Opatrenia!D1908)</f>
        <v xml:space="preserve"> - </v>
      </c>
    </row>
    <row r="1915" spans="16:17" x14ac:dyDescent="0.25">
      <c r="P1915" t="str">
        <f>CONCATENATE(ROW(P1915)-2," - ",Komponenty!B1915)</f>
        <v xml:space="preserve">1913 - </v>
      </c>
      <c r="Q1915" t="str">
        <f>CONCATENATE(Opatrenia!B1909&amp;" - "&amp;Opatrenia!D1909)</f>
        <v xml:space="preserve"> - </v>
      </c>
    </row>
    <row r="1916" spans="16:17" x14ac:dyDescent="0.25">
      <c r="P1916" t="str">
        <f>CONCATENATE(ROW(P1916)-2," - ",Komponenty!B1916)</f>
        <v xml:space="preserve">1914 - </v>
      </c>
      <c r="Q1916" t="str">
        <f>CONCATENATE(Opatrenia!B1910&amp;" - "&amp;Opatrenia!D1910)</f>
        <v xml:space="preserve"> - </v>
      </c>
    </row>
    <row r="1917" spans="16:17" x14ac:dyDescent="0.25">
      <c r="P1917" t="str">
        <f>CONCATENATE(ROW(P1917)-2," - ",Komponenty!B1917)</f>
        <v xml:space="preserve">1915 - </v>
      </c>
      <c r="Q1917" t="str">
        <f>CONCATENATE(Opatrenia!B1911&amp;" - "&amp;Opatrenia!D1911)</f>
        <v xml:space="preserve"> - </v>
      </c>
    </row>
    <row r="1918" spans="16:17" x14ac:dyDescent="0.25">
      <c r="P1918" t="str">
        <f>CONCATENATE(ROW(P1918)-2," - ",Komponenty!B1918)</f>
        <v xml:space="preserve">1916 - </v>
      </c>
      <c r="Q1918" t="str">
        <f>CONCATENATE(Opatrenia!B1912&amp;" - "&amp;Opatrenia!D1912)</f>
        <v xml:space="preserve"> - </v>
      </c>
    </row>
    <row r="1919" spans="16:17" x14ac:dyDescent="0.25">
      <c r="P1919" t="str">
        <f>CONCATENATE(ROW(P1919)-2," - ",Komponenty!B1919)</f>
        <v xml:space="preserve">1917 - </v>
      </c>
      <c r="Q1919" t="str">
        <f>CONCATENATE(Opatrenia!B1913&amp;" - "&amp;Opatrenia!D1913)</f>
        <v xml:space="preserve"> - </v>
      </c>
    </row>
    <row r="1920" spans="16:17" x14ac:dyDescent="0.25">
      <c r="P1920" t="str">
        <f>CONCATENATE(ROW(P1920)-2," - ",Komponenty!B1920)</f>
        <v xml:space="preserve">1918 - </v>
      </c>
      <c r="Q1920" t="str">
        <f>CONCATENATE(Opatrenia!B1914&amp;" - "&amp;Opatrenia!D1914)</f>
        <v xml:space="preserve"> - </v>
      </c>
    </row>
    <row r="1921" spans="16:17" x14ac:dyDescent="0.25">
      <c r="P1921" t="str">
        <f>CONCATENATE(ROW(P1921)-2," - ",Komponenty!B1921)</f>
        <v xml:space="preserve">1919 - </v>
      </c>
      <c r="Q1921" t="str">
        <f>CONCATENATE(Opatrenia!B1915&amp;" - "&amp;Opatrenia!D1915)</f>
        <v xml:space="preserve"> - </v>
      </c>
    </row>
    <row r="1922" spans="16:17" x14ac:dyDescent="0.25">
      <c r="P1922" t="str">
        <f>CONCATENATE(ROW(P1922)-2," - ",Komponenty!B1922)</f>
        <v xml:space="preserve">1920 - </v>
      </c>
      <c r="Q1922" t="str">
        <f>CONCATENATE(Opatrenia!B1916&amp;" - "&amp;Opatrenia!D1916)</f>
        <v xml:space="preserve"> - </v>
      </c>
    </row>
    <row r="1923" spans="16:17" x14ac:dyDescent="0.25">
      <c r="P1923" t="str">
        <f>CONCATENATE(ROW(P1923)-2," - ",Komponenty!B1923)</f>
        <v xml:space="preserve">1921 - </v>
      </c>
      <c r="Q1923" t="str">
        <f>CONCATENATE(Opatrenia!B1917&amp;" - "&amp;Opatrenia!D1917)</f>
        <v xml:space="preserve"> - </v>
      </c>
    </row>
    <row r="1924" spans="16:17" x14ac:dyDescent="0.25">
      <c r="P1924" t="str">
        <f>CONCATENATE(ROW(P1924)-2," - ",Komponenty!B1924)</f>
        <v xml:space="preserve">1922 - </v>
      </c>
      <c r="Q1924" t="str">
        <f>CONCATENATE(Opatrenia!B1918&amp;" - "&amp;Opatrenia!D1918)</f>
        <v xml:space="preserve"> - </v>
      </c>
    </row>
    <row r="1925" spans="16:17" x14ac:dyDescent="0.25">
      <c r="P1925" t="str">
        <f>CONCATENATE(ROW(P1925)-2," - ",Komponenty!B1925)</f>
        <v xml:space="preserve">1923 - </v>
      </c>
      <c r="Q1925" t="str">
        <f>CONCATENATE(Opatrenia!B1919&amp;" - "&amp;Opatrenia!D1919)</f>
        <v xml:space="preserve"> - </v>
      </c>
    </row>
    <row r="1926" spans="16:17" x14ac:dyDescent="0.25">
      <c r="P1926" t="str">
        <f>CONCATENATE(ROW(P1926)-2," - ",Komponenty!B1926)</f>
        <v xml:space="preserve">1924 - </v>
      </c>
      <c r="Q1926" t="str">
        <f>CONCATENATE(Opatrenia!B1920&amp;" - "&amp;Opatrenia!D1920)</f>
        <v xml:space="preserve"> - </v>
      </c>
    </row>
    <row r="1927" spans="16:17" x14ac:dyDescent="0.25">
      <c r="P1927" t="str">
        <f>CONCATENATE(ROW(P1927)-2," - ",Komponenty!B1927)</f>
        <v xml:space="preserve">1925 - </v>
      </c>
      <c r="Q1927" t="str">
        <f>CONCATENATE(Opatrenia!B1921&amp;" - "&amp;Opatrenia!D1921)</f>
        <v xml:space="preserve"> - </v>
      </c>
    </row>
    <row r="1928" spans="16:17" x14ac:dyDescent="0.25">
      <c r="P1928" t="str">
        <f>CONCATENATE(ROW(P1928)-2," - ",Komponenty!B1928)</f>
        <v xml:space="preserve">1926 - </v>
      </c>
      <c r="Q1928" t="str">
        <f>CONCATENATE(Opatrenia!B1922&amp;" - "&amp;Opatrenia!D1922)</f>
        <v xml:space="preserve"> - </v>
      </c>
    </row>
    <row r="1929" spans="16:17" x14ac:dyDescent="0.25">
      <c r="P1929" t="str">
        <f>CONCATENATE(ROW(P1929)-2," - ",Komponenty!B1929)</f>
        <v xml:space="preserve">1927 - </v>
      </c>
      <c r="Q1929" t="str">
        <f>CONCATENATE(Opatrenia!B1923&amp;" - "&amp;Opatrenia!D1923)</f>
        <v xml:space="preserve"> - </v>
      </c>
    </row>
    <row r="1930" spans="16:17" x14ac:dyDescent="0.25">
      <c r="P1930" t="str">
        <f>CONCATENATE(ROW(P1930)-2," - ",Komponenty!B1930)</f>
        <v xml:space="preserve">1928 - </v>
      </c>
      <c r="Q1930" t="str">
        <f>CONCATENATE(Opatrenia!B1924&amp;" - "&amp;Opatrenia!D1924)</f>
        <v xml:space="preserve"> - </v>
      </c>
    </row>
    <row r="1931" spans="16:17" x14ac:dyDescent="0.25">
      <c r="P1931" t="str">
        <f>CONCATENATE(ROW(P1931)-2," - ",Komponenty!B1931)</f>
        <v xml:space="preserve">1929 - </v>
      </c>
      <c r="Q1931" t="str">
        <f>CONCATENATE(Opatrenia!B1925&amp;" - "&amp;Opatrenia!D1925)</f>
        <v xml:space="preserve"> - </v>
      </c>
    </row>
    <row r="1932" spans="16:17" x14ac:dyDescent="0.25">
      <c r="P1932" t="str">
        <f>CONCATENATE(ROW(P1932)-2," - ",Komponenty!B1932)</f>
        <v xml:space="preserve">1930 - </v>
      </c>
      <c r="Q1932" t="str">
        <f>CONCATENATE(Opatrenia!B1926&amp;" - "&amp;Opatrenia!D1926)</f>
        <v xml:space="preserve"> - </v>
      </c>
    </row>
    <row r="1933" spans="16:17" x14ac:dyDescent="0.25">
      <c r="P1933" t="str">
        <f>CONCATENATE(ROW(P1933)-2," - ",Komponenty!B1933)</f>
        <v xml:space="preserve">1931 - </v>
      </c>
      <c r="Q1933" t="str">
        <f>CONCATENATE(Opatrenia!B1927&amp;" - "&amp;Opatrenia!D1927)</f>
        <v xml:space="preserve"> - </v>
      </c>
    </row>
    <row r="1934" spans="16:17" x14ac:dyDescent="0.25">
      <c r="P1934" t="str">
        <f>CONCATENATE(ROW(P1934)-2," - ",Komponenty!B1934)</f>
        <v xml:space="preserve">1932 - </v>
      </c>
      <c r="Q1934" t="str">
        <f>CONCATENATE(Opatrenia!B1928&amp;" - "&amp;Opatrenia!D1928)</f>
        <v xml:space="preserve"> - </v>
      </c>
    </row>
    <row r="1935" spans="16:17" x14ac:dyDescent="0.25">
      <c r="P1935" t="str">
        <f>CONCATENATE(ROW(P1935)-2," - ",Komponenty!B1935)</f>
        <v xml:space="preserve">1933 - </v>
      </c>
      <c r="Q1935" t="str">
        <f>CONCATENATE(Opatrenia!B1929&amp;" - "&amp;Opatrenia!D1929)</f>
        <v xml:space="preserve"> - </v>
      </c>
    </row>
    <row r="1936" spans="16:17" x14ac:dyDescent="0.25">
      <c r="P1936" t="str">
        <f>CONCATENATE(ROW(P1936)-2," - ",Komponenty!B1936)</f>
        <v xml:space="preserve">1934 - </v>
      </c>
      <c r="Q1936" t="str">
        <f>CONCATENATE(Opatrenia!B1930&amp;" - "&amp;Opatrenia!D1930)</f>
        <v xml:space="preserve"> - </v>
      </c>
    </row>
    <row r="1937" spans="16:17" x14ac:dyDescent="0.25">
      <c r="P1937" t="str">
        <f>CONCATENATE(ROW(P1937)-2," - ",Komponenty!B1937)</f>
        <v xml:space="preserve">1935 - </v>
      </c>
      <c r="Q1937" t="str">
        <f>CONCATENATE(Opatrenia!B1931&amp;" - "&amp;Opatrenia!D1931)</f>
        <v xml:space="preserve"> - </v>
      </c>
    </row>
    <row r="1938" spans="16:17" x14ac:dyDescent="0.25">
      <c r="P1938" t="str">
        <f>CONCATENATE(ROW(P1938)-2," - ",Komponenty!B1938)</f>
        <v xml:space="preserve">1936 - </v>
      </c>
      <c r="Q1938" t="str">
        <f>CONCATENATE(Opatrenia!B1932&amp;" - "&amp;Opatrenia!D1932)</f>
        <v xml:space="preserve"> - </v>
      </c>
    </row>
    <row r="1939" spans="16:17" x14ac:dyDescent="0.25">
      <c r="P1939" t="str">
        <f>CONCATENATE(ROW(P1939)-2," - ",Komponenty!B1939)</f>
        <v xml:space="preserve">1937 - </v>
      </c>
      <c r="Q1939" t="str">
        <f>CONCATENATE(Opatrenia!B1933&amp;" - "&amp;Opatrenia!D1933)</f>
        <v xml:space="preserve"> - </v>
      </c>
    </row>
    <row r="1940" spans="16:17" x14ac:dyDescent="0.25">
      <c r="P1940" t="str">
        <f>CONCATENATE(ROW(P1940)-2," - ",Komponenty!B1940)</f>
        <v xml:space="preserve">1938 - </v>
      </c>
      <c r="Q1940" t="str">
        <f>CONCATENATE(Opatrenia!B1934&amp;" - "&amp;Opatrenia!D1934)</f>
        <v xml:space="preserve"> - </v>
      </c>
    </row>
    <row r="1941" spans="16:17" x14ac:dyDescent="0.25">
      <c r="P1941" t="str">
        <f>CONCATENATE(ROW(P1941)-2," - ",Komponenty!B1941)</f>
        <v xml:space="preserve">1939 - </v>
      </c>
      <c r="Q1941" t="str">
        <f>CONCATENATE(Opatrenia!B1935&amp;" - "&amp;Opatrenia!D1935)</f>
        <v xml:space="preserve"> - </v>
      </c>
    </row>
    <row r="1942" spans="16:17" x14ac:dyDescent="0.25">
      <c r="P1942" t="str">
        <f>CONCATENATE(ROW(P1942)-2," - ",Komponenty!B1942)</f>
        <v xml:space="preserve">1940 - </v>
      </c>
      <c r="Q1942" t="str">
        <f>CONCATENATE(Opatrenia!B1936&amp;" - "&amp;Opatrenia!D1936)</f>
        <v xml:space="preserve"> - </v>
      </c>
    </row>
    <row r="1943" spans="16:17" x14ac:dyDescent="0.25">
      <c r="P1943" t="str">
        <f>CONCATENATE(ROW(P1943)-2," - ",Komponenty!B1943)</f>
        <v xml:space="preserve">1941 - </v>
      </c>
      <c r="Q1943" t="str">
        <f>CONCATENATE(Opatrenia!B1937&amp;" - "&amp;Opatrenia!D1937)</f>
        <v xml:space="preserve"> - </v>
      </c>
    </row>
    <row r="1944" spans="16:17" x14ac:dyDescent="0.25">
      <c r="P1944" t="str">
        <f>CONCATENATE(ROW(P1944)-2," - ",Komponenty!B1944)</f>
        <v xml:space="preserve">1942 - </v>
      </c>
      <c r="Q1944" t="str">
        <f>CONCATENATE(Opatrenia!B1938&amp;" - "&amp;Opatrenia!D1938)</f>
        <v xml:space="preserve"> - </v>
      </c>
    </row>
    <row r="1945" spans="16:17" x14ac:dyDescent="0.25">
      <c r="P1945" t="str">
        <f>CONCATENATE(ROW(P1945)-2," - ",Komponenty!B1945)</f>
        <v xml:space="preserve">1943 - </v>
      </c>
      <c r="Q1945" t="str">
        <f>CONCATENATE(Opatrenia!B1939&amp;" - "&amp;Opatrenia!D1939)</f>
        <v xml:space="preserve"> - </v>
      </c>
    </row>
    <row r="1946" spans="16:17" x14ac:dyDescent="0.25">
      <c r="P1946" t="str">
        <f>CONCATENATE(ROW(P1946)-2," - ",Komponenty!B1946)</f>
        <v xml:space="preserve">1944 - </v>
      </c>
      <c r="Q1946" t="str">
        <f>CONCATENATE(Opatrenia!B1940&amp;" - "&amp;Opatrenia!D1940)</f>
        <v xml:space="preserve"> - </v>
      </c>
    </row>
    <row r="1947" spans="16:17" x14ac:dyDescent="0.25">
      <c r="P1947" t="str">
        <f>CONCATENATE(ROW(P1947)-2," - ",Komponenty!B1947)</f>
        <v xml:space="preserve">1945 - </v>
      </c>
      <c r="Q1947" t="str">
        <f>CONCATENATE(Opatrenia!B1941&amp;" - "&amp;Opatrenia!D1941)</f>
        <v xml:space="preserve"> - </v>
      </c>
    </row>
    <row r="1948" spans="16:17" x14ac:dyDescent="0.25">
      <c r="P1948" t="str">
        <f>CONCATENATE(ROW(P1948)-2," - ",Komponenty!B1948)</f>
        <v xml:space="preserve">1946 - </v>
      </c>
      <c r="Q1948" t="str">
        <f>CONCATENATE(Opatrenia!B1942&amp;" - "&amp;Opatrenia!D1942)</f>
        <v xml:space="preserve"> - </v>
      </c>
    </row>
    <row r="1949" spans="16:17" x14ac:dyDescent="0.25">
      <c r="P1949" t="str">
        <f>CONCATENATE(ROW(P1949)-2," - ",Komponenty!B1949)</f>
        <v xml:space="preserve">1947 - </v>
      </c>
      <c r="Q1949" t="str">
        <f>CONCATENATE(Opatrenia!B1943&amp;" - "&amp;Opatrenia!D1943)</f>
        <v xml:space="preserve"> - </v>
      </c>
    </row>
    <row r="1950" spans="16:17" x14ac:dyDescent="0.25">
      <c r="P1950" t="str">
        <f>CONCATENATE(ROW(P1950)-2," - ",Komponenty!B1950)</f>
        <v xml:space="preserve">1948 - </v>
      </c>
      <c r="Q1950" t="str">
        <f>CONCATENATE(Opatrenia!B1944&amp;" - "&amp;Opatrenia!D1944)</f>
        <v xml:space="preserve"> - </v>
      </c>
    </row>
    <row r="1951" spans="16:17" x14ac:dyDescent="0.25">
      <c r="P1951" t="str">
        <f>CONCATENATE(ROW(P1951)-2," - ",Komponenty!B1951)</f>
        <v xml:space="preserve">1949 - </v>
      </c>
      <c r="Q1951" t="str">
        <f>CONCATENATE(Opatrenia!B1945&amp;" - "&amp;Opatrenia!D1945)</f>
        <v xml:space="preserve"> - </v>
      </c>
    </row>
    <row r="1952" spans="16:17" x14ac:dyDescent="0.25">
      <c r="P1952" t="str">
        <f>CONCATENATE(ROW(P1952)-2," - ",Komponenty!B1952)</f>
        <v xml:space="preserve">1950 - </v>
      </c>
      <c r="Q1952" t="str">
        <f>CONCATENATE(Opatrenia!B1946&amp;" - "&amp;Opatrenia!D1946)</f>
        <v xml:space="preserve"> - </v>
      </c>
    </row>
    <row r="1953" spans="16:17" x14ac:dyDescent="0.25">
      <c r="P1953" t="str">
        <f>CONCATENATE(ROW(P1953)-2," - ",Komponenty!B1953)</f>
        <v xml:space="preserve">1951 - </v>
      </c>
      <c r="Q1953" t="str">
        <f>CONCATENATE(Opatrenia!B1947&amp;" - "&amp;Opatrenia!D1947)</f>
        <v xml:space="preserve"> - </v>
      </c>
    </row>
    <row r="1954" spans="16:17" x14ac:dyDescent="0.25">
      <c r="P1954" t="str">
        <f>CONCATENATE(ROW(P1954)-2," - ",Komponenty!B1954)</f>
        <v xml:space="preserve">1952 - </v>
      </c>
      <c r="Q1954" t="str">
        <f>CONCATENATE(Opatrenia!B1948&amp;" - "&amp;Opatrenia!D1948)</f>
        <v xml:space="preserve"> - </v>
      </c>
    </row>
    <row r="1955" spans="16:17" x14ac:dyDescent="0.25">
      <c r="P1955" t="str">
        <f>CONCATENATE(ROW(P1955)-2," - ",Komponenty!B1955)</f>
        <v xml:space="preserve">1953 - </v>
      </c>
      <c r="Q1955" t="str">
        <f>CONCATENATE(Opatrenia!B1949&amp;" - "&amp;Opatrenia!D1949)</f>
        <v xml:space="preserve"> - </v>
      </c>
    </row>
    <row r="1956" spans="16:17" x14ac:dyDescent="0.25">
      <c r="P1956" t="str">
        <f>CONCATENATE(ROW(P1956)-2," - ",Komponenty!B1956)</f>
        <v xml:space="preserve">1954 - </v>
      </c>
      <c r="Q1956" t="str">
        <f>CONCATENATE(Opatrenia!B1950&amp;" - "&amp;Opatrenia!D1950)</f>
        <v xml:space="preserve"> - </v>
      </c>
    </row>
    <row r="1957" spans="16:17" x14ac:dyDescent="0.25">
      <c r="P1957" t="str">
        <f>CONCATENATE(ROW(P1957)-2," - ",Komponenty!B1957)</f>
        <v xml:space="preserve">1955 - </v>
      </c>
      <c r="Q1957" t="str">
        <f>CONCATENATE(Opatrenia!B1951&amp;" - "&amp;Opatrenia!D1951)</f>
        <v xml:space="preserve"> - </v>
      </c>
    </row>
    <row r="1958" spans="16:17" x14ac:dyDescent="0.25">
      <c r="P1958" t="str">
        <f>CONCATENATE(ROW(P1958)-2," - ",Komponenty!B1958)</f>
        <v xml:space="preserve">1956 - </v>
      </c>
      <c r="Q1958" t="str">
        <f>CONCATENATE(Opatrenia!B1952&amp;" - "&amp;Opatrenia!D1952)</f>
        <v xml:space="preserve"> - </v>
      </c>
    </row>
    <row r="1959" spans="16:17" x14ac:dyDescent="0.25">
      <c r="P1959" t="str">
        <f>CONCATENATE(ROW(P1959)-2," - ",Komponenty!B1959)</f>
        <v xml:space="preserve">1957 - </v>
      </c>
      <c r="Q1959" t="str">
        <f>CONCATENATE(Opatrenia!B1953&amp;" - "&amp;Opatrenia!D1953)</f>
        <v xml:space="preserve"> - </v>
      </c>
    </row>
    <row r="1960" spans="16:17" x14ac:dyDescent="0.25">
      <c r="P1960" t="str">
        <f>CONCATENATE(ROW(P1960)-2," - ",Komponenty!B1960)</f>
        <v xml:space="preserve">1958 - </v>
      </c>
      <c r="Q1960" t="str">
        <f>CONCATENATE(Opatrenia!B1954&amp;" - "&amp;Opatrenia!D1954)</f>
        <v xml:space="preserve"> - </v>
      </c>
    </row>
    <row r="1961" spans="16:17" x14ac:dyDescent="0.25">
      <c r="P1961" t="str">
        <f>CONCATENATE(ROW(P1961)-2," - ",Komponenty!B1961)</f>
        <v xml:space="preserve">1959 - </v>
      </c>
      <c r="Q1961" t="str">
        <f>CONCATENATE(Opatrenia!B1955&amp;" - "&amp;Opatrenia!D1955)</f>
        <v xml:space="preserve"> - </v>
      </c>
    </row>
    <row r="1962" spans="16:17" x14ac:dyDescent="0.25">
      <c r="P1962" t="str">
        <f>CONCATENATE(ROW(P1962)-2," - ",Komponenty!B1962)</f>
        <v xml:space="preserve">1960 - </v>
      </c>
      <c r="Q1962" t="str">
        <f>CONCATENATE(Opatrenia!B1956&amp;" - "&amp;Opatrenia!D1956)</f>
        <v xml:space="preserve"> - </v>
      </c>
    </row>
    <row r="1963" spans="16:17" x14ac:dyDescent="0.25">
      <c r="P1963" t="str">
        <f>CONCATENATE(ROW(P1963)-2," - ",Komponenty!B1963)</f>
        <v xml:space="preserve">1961 - </v>
      </c>
      <c r="Q1963" t="str">
        <f>CONCATENATE(Opatrenia!B1957&amp;" - "&amp;Opatrenia!D1957)</f>
        <v xml:space="preserve"> - </v>
      </c>
    </row>
    <row r="1964" spans="16:17" x14ac:dyDescent="0.25">
      <c r="P1964" t="str">
        <f>CONCATENATE(ROW(P1964)-2," - ",Komponenty!B1964)</f>
        <v xml:space="preserve">1962 - </v>
      </c>
      <c r="Q1964" t="str">
        <f>CONCATENATE(Opatrenia!B1958&amp;" - "&amp;Opatrenia!D1958)</f>
        <v xml:space="preserve"> - </v>
      </c>
    </row>
    <row r="1965" spans="16:17" x14ac:dyDescent="0.25">
      <c r="P1965" t="str">
        <f>CONCATENATE(ROW(P1965)-2," - ",Komponenty!B1965)</f>
        <v xml:space="preserve">1963 - </v>
      </c>
      <c r="Q1965" t="str">
        <f>CONCATENATE(Opatrenia!B1959&amp;" - "&amp;Opatrenia!D1959)</f>
        <v xml:space="preserve"> - </v>
      </c>
    </row>
    <row r="1966" spans="16:17" x14ac:dyDescent="0.25">
      <c r="P1966" t="str">
        <f>CONCATENATE(ROW(P1966)-2," - ",Komponenty!B1966)</f>
        <v xml:space="preserve">1964 - </v>
      </c>
      <c r="Q1966" t="str">
        <f>CONCATENATE(Opatrenia!B1960&amp;" - "&amp;Opatrenia!D1960)</f>
        <v xml:space="preserve"> - </v>
      </c>
    </row>
    <row r="1967" spans="16:17" x14ac:dyDescent="0.25">
      <c r="P1967" t="str">
        <f>CONCATENATE(ROW(P1967)-2," - ",Komponenty!B1967)</f>
        <v xml:space="preserve">1965 - </v>
      </c>
      <c r="Q1967" t="str">
        <f>CONCATENATE(Opatrenia!B1961&amp;" - "&amp;Opatrenia!D1961)</f>
        <v xml:space="preserve"> - </v>
      </c>
    </row>
    <row r="1968" spans="16:17" x14ac:dyDescent="0.25">
      <c r="P1968" t="str">
        <f>CONCATENATE(ROW(P1968)-2," - ",Komponenty!B1968)</f>
        <v xml:space="preserve">1966 - </v>
      </c>
      <c r="Q1968" t="str">
        <f>CONCATENATE(Opatrenia!B1962&amp;" - "&amp;Opatrenia!D1962)</f>
        <v xml:space="preserve"> - </v>
      </c>
    </row>
    <row r="1969" spans="16:17" x14ac:dyDescent="0.25">
      <c r="P1969" t="str">
        <f>CONCATENATE(ROW(P1969)-2," - ",Komponenty!B1969)</f>
        <v xml:space="preserve">1967 - </v>
      </c>
      <c r="Q1969" t="str">
        <f>CONCATENATE(Opatrenia!B1963&amp;" - "&amp;Opatrenia!D1963)</f>
        <v xml:space="preserve"> - </v>
      </c>
    </row>
    <row r="1970" spans="16:17" x14ac:dyDescent="0.25">
      <c r="P1970" t="str">
        <f>CONCATENATE(ROW(P1970)-2," - ",Komponenty!B1970)</f>
        <v xml:space="preserve">1968 - </v>
      </c>
      <c r="Q1970" t="str">
        <f>CONCATENATE(Opatrenia!B1964&amp;" - "&amp;Opatrenia!D1964)</f>
        <v xml:space="preserve"> - </v>
      </c>
    </row>
    <row r="1971" spans="16:17" x14ac:dyDescent="0.25">
      <c r="P1971" t="str">
        <f>CONCATENATE(ROW(P1971)-2," - ",Komponenty!B1971)</f>
        <v xml:space="preserve">1969 - </v>
      </c>
      <c r="Q1971" t="str">
        <f>CONCATENATE(Opatrenia!B1965&amp;" - "&amp;Opatrenia!D1965)</f>
        <v xml:space="preserve"> - </v>
      </c>
    </row>
    <row r="1972" spans="16:17" x14ac:dyDescent="0.25">
      <c r="P1972" t="str">
        <f>CONCATENATE(ROW(P1972)-2," - ",Komponenty!B1972)</f>
        <v xml:space="preserve">1970 - </v>
      </c>
      <c r="Q1972" t="str">
        <f>CONCATENATE(Opatrenia!B1966&amp;" - "&amp;Opatrenia!D1966)</f>
        <v xml:space="preserve"> - </v>
      </c>
    </row>
    <row r="1973" spans="16:17" x14ac:dyDescent="0.25">
      <c r="P1973" t="str">
        <f>CONCATENATE(ROW(P1973)-2," - ",Komponenty!B1973)</f>
        <v xml:space="preserve">1971 - </v>
      </c>
      <c r="Q1973" t="str">
        <f>CONCATENATE(Opatrenia!B1967&amp;" - "&amp;Opatrenia!D1967)</f>
        <v xml:space="preserve"> - </v>
      </c>
    </row>
    <row r="1974" spans="16:17" x14ac:dyDescent="0.25">
      <c r="P1974" t="str">
        <f>CONCATENATE(ROW(P1974)-2," - ",Komponenty!B1974)</f>
        <v xml:space="preserve">1972 - </v>
      </c>
      <c r="Q1974" t="str">
        <f>CONCATENATE(Opatrenia!B1968&amp;" - "&amp;Opatrenia!D1968)</f>
        <v xml:space="preserve"> - </v>
      </c>
    </row>
    <row r="1975" spans="16:17" x14ac:dyDescent="0.25">
      <c r="P1975" t="str">
        <f>CONCATENATE(ROW(P1975)-2," - ",Komponenty!B1975)</f>
        <v xml:space="preserve">1973 - </v>
      </c>
      <c r="Q1975" t="str">
        <f>CONCATENATE(Opatrenia!B1969&amp;" - "&amp;Opatrenia!D1969)</f>
        <v xml:space="preserve"> - </v>
      </c>
    </row>
    <row r="1976" spans="16:17" x14ac:dyDescent="0.25">
      <c r="P1976" t="str">
        <f>CONCATENATE(ROW(P1976)-2," - ",Komponenty!B1976)</f>
        <v xml:space="preserve">1974 - </v>
      </c>
      <c r="Q1976" t="str">
        <f>CONCATENATE(Opatrenia!B1970&amp;" - "&amp;Opatrenia!D1970)</f>
        <v xml:space="preserve"> - </v>
      </c>
    </row>
    <row r="1977" spans="16:17" x14ac:dyDescent="0.25">
      <c r="P1977" t="str">
        <f>CONCATENATE(ROW(P1977)-2," - ",Komponenty!B1977)</f>
        <v xml:space="preserve">1975 - </v>
      </c>
      <c r="Q1977" t="str">
        <f>CONCATENATE(Opatrenia!B1971&amp;" - "&amp;Opatrenia!D1971)</f>
        <v xml:space="preserve"> - </v>
      </c>
    </row>
    <row r="1978" spans="16:17" x14ac:dyDescent="0.25">
      <c r="P1978" t="str">
        <f>CONCATENATE(ROW(P1978)-2," - ",Komponenty!B1978)</f>
        <v xml:space="preserve">1976 - </v>
      </c>
      <c r="Q1978" t="str">
        <f>CONCATENATE(Opatrenia!B1972&amp;" - "&amp;Opatrenia!D1972)</f>
        <v xml:space="preserve"> - </v>
      </c>
    </row>
    <row r="1979" spans="16:17" x14ac:dyDescent="0.25">
      <c r="P1979" t="str">
        <f>CONCATENATE(ROW(P1979)-2," - ",Komponenty!B1979)</f>
        <v xml:space="preserve">1977 - </v>
      </c>
      <c r="Q1979" t="str">
        <f>CONCATENATE(Opatrenia!B1973&amp;" - "&amp;Opatrenia!D1973)</f>
        <v xml:space="preserve"> - </v>
      </c>
    </row>
    <row r="1980" spans="16:17" x14ac:dyDescent="0.25">
      <c r="P1980" t="str">
        <f>CONCATENATE(ROW(P1980)-2," - ",Komponenty!B1980)</f>
        <v xml:space="preserve">1978 - </v>
      </c>
      <c r="Q1980" t="str">
        <f>CONCATENATE(Opatrenia!B1974&amp;" - "&amp;Opatrenia!D1974)</f>
        <v xml:space="preserve"> - </v>
      </c>
    </row>
    <row r="1981" spans="16:17" x14ac:dyDescent="0.25">
      <c r="P1981" t="str">
        <f>CONCATENATE(ROW(P1981)-2," - ",Komponenty!B1981)</f>
        <v xml:space="preserve">1979 - </v>
      </c>
      <c r="Q1981" t="str">
        <f>CONCATENATE(Opatrenia!B1975&amp;" - "&amp;Opatrenia!D1975)</f>
        <v xml:space="preserve"> - </v>
      </c>
    </row>
    <row r="1982" spans="16:17" x14ac:dyDescent="0.25">
      <c r="P1982" t="str">
        <f>CONCATENATE(ROW(P1982)-2," - ",Komponenty!B1982)</f>
        <v xml:space="preserve">1980 - </v>
      </c>
      <c r="Q1982" t="str">
        <f>CONCATENATE(Opatrenia!B1976&amp;" - "&amp;Opatrenia!D1976)</f>
        <v xml:space="preserve"> - </v>
      </c>
    </row>
    <row r="1983" spans="16:17" x14ac:dyDescent="0.25">
      <c r="P1983" t="str">
        <f>CONCATENATE(ROW(P1983)-2," - ",Komponenty!B1983)</f>
        <v xml:space="preserve">1981 - </v>
      </c>
      <c r="Q1983" t="str">
        <f>CONCATENATE(Opatrenia!B1977&amp;" - "&amp;Opatrenia!D1977)</f>
        <v xml:space="preserve"> - </v>
      </c>
    </row>
    <row r="1984" spans="16:17" x14ac:dyDescent="0.25">
      <c r="P1984" t="str">
        <f>CONCATENATE(ROW(P1984)-2," - ",Komponenty!B1984)</f>
        <v xml:space="preserve">1982 - </v>
      </c>
      <c r="Q1984" t="str">
        <f>CONCATENATE(Opatrenia!B1978&amp;" - "&amp;Opatrenia!D1978)</f>
        <v xml:space="preserve"> - </v>
      </c>
    </row>
    <row r="1985" spans="16:17" x14ac:dyDescent="0.25">
      <c r="P1985" t="str">
        <f>CONCATENATE(ROW(P1985)-2," - ",Komponenty!B1985)</f>
        <v xml:space="preserve">1983 - </v>
      </c>
      <c r="Q1985" t="str">
        <f>CONCATENATE(Opatrenia!B1979&amp;" - "&amp;Opatrenia!D1979)</f>
        <v xml:space="preserve"> - </v>
      </c>
    </row>
    <row r="1986" spans="16:17" x14ac:dyDescent="0.25">
      <c r="P1986" t="str">
        <f>CONCATENATE(ROW(P1986)-2," - ",Komponenty!B1986)</f>
        <v xml:space="preserve">1984 - </v>
      </c>
      <c r="Q1986" t="str">
        <f>CONCATENATE(Opatrenia!B1980&amp;" - "&amp;Opatrenia!D1980)</f>
        <v xml:space="preserve"> - </v>
      </c>
    </row>
    <row r="1987" spans="16:17" x14ac:dyDescent="0.25">
      <c r="P1987" t="str">
        <f>CONCATENATE(ROW(P1987)-2," - ",Komponenty!B1987)</f>
        <v xml:space="preserve">1985 - </v>
      </c>
      <c r="Q1987" t="str">
        <f>CONCATENATE(Opatrenia!B1981&amp;" - "&amp;Opatrenia!D1981)</f>
        <v xml:space="preserve"> - </v>
      </c>
    </row>
    <row r="1988" spans="16:17" x14ac:dyDescent="0.25">
      <c r="P1988" t="str">
        <f>CONCATENATE(ROW(P1988)-2," - ",Komponenty!B1988)</f>
        <v xml:space="preserve">1986 - </v>
      </c>
      <c r="Q1988" t="str">
        <f>CONCATENATE(Opatrenia!B1982&amp;" - "&amp;Opatrenia!D1982)</f>
        <v xml:space="preserve"> - </v>
      </c>
    </row>
    <row r="1989" spans="16:17" x14ac:dyDescent="0.25">
      <c r="P1989" t="str">
        <f>CONCATENATE(ROW(P1989)-2," - ",Komponenty!B1989)</f>
        <v xml:space="preserve">1987 - </v>
      </c>
      <c r="Q1989" t="str">
        <f>CONCATENATE(Opatrenia!B1983&amp;" - "&amp;Opatrenia!D1983)</f>
        <v xml:space="preserve"> - </v>
      </c>
    </row>
    <row r="1990" spans="16:17" x14ac:dyDescent="0.25">
      <c r="P1990" t="str">
        <f>CONCATENATE(ROW(P1990)-2," - ",Komponenty!B1990)</f>
        <v xml:space="preserve">1988 - </v>
      </c>
      <c r="Q1990" t="str">
        <f>CONCATENATE(Opatrenia!B1984&amp;" - "&amp;Opatrenia!D1984)</f>
        <v xml:space="preserve"> - </v>
      </c>
    </row>
    <row r="1991" spans="16:17" x14ac:dyDescent="0.25">
      <c r="P1991" t="str">
        <f>CONCATENATE(ROW(P1991)-2," - ",Komponenty!B1991)</f>
        <v xml:space="preserve">1989 - </v>
      </c>
      <c r="Q1991" t="str">
        <f>CONCATENATE(Opatrenia!B1985&amp;" - "&amp;Opatrenia!D1985)</f>
        <v xml:space="preserve"> - </v>
      </c>
    </row>
    <row r="1992" spans="16:17" x14ac:dyDescent="0.25">
      <c r="P1992" t="str">
        <f>CONCATENATE(ROW(P1992)-2," - ",Komponenty!B1992)</f>
        <v xml:space="preserve">1990 - </v>
      </c>
      <c r="Q1992" t="str">
        <f>CONCATENATE(Opatrenia!B1986&amp;" - "&amp;Opatrenia!D1986)</f>
        <v xml:space="preserve"> - </v>
      </c>
    </row>
    <row r="1993" spans="16:17" x14ac:dyDescent="0.25">
      <c r="P1993" t="str">
        <f>CONCATENATE(ROW(P1993)-2," - ",Komponenty!B1993)</f>
        <v xml:space="preserve">1991 - </v>
      </c>
      <c r="Q1993" t="str">
        <f>CONCATENATE(Opatrenia!B1987&amp;" - "&amp;Opatrenia!D1987)</f>
        <v xml:space="preserve"> - </v>
      </c>
    </row>
    <row r="1994" spans="16:17" x14ac:dyDescent="0.25">
      <c r="P1994" t="str">
        <f>CONCATENATE(ROW(P1994)-2," - ",Komponenty!B1994)</f>
        <v xml:space="preserve">1992 - </v>
      </c>
      <c r="Q1994" t="str">
        <f>CONCATENATE(Opatrenia!B1988&amp;" - "&amp;Opatrenia!D1988)</f>
        <v xml:space="preserve"> - </v>
      </c>
    </row>
    <row r="1995" spans="16:17" x14ac:dyDescent="0.25">
      <c r="P1995" t="str">
        <f>CONCATENATE(ROW(P1995)-2," - ",Komponenty!B1995)</f>
        <v xml:space="preserve">1993 - </v>
      </c>
      <c r="Q1995" t="str">
        <f>CONCATENATE(Opatrenia!B1989&amp;" - "&amp;Opatrenia!D1989)</f>
        <v xml:space="preserve"> - </v>
      </c>
    </row>
    <row r="1996" spans="16:17" x14ac:dyDescent="0.25">
      <c r="P1996" t="str">
        <f>CONCATENATE(ROW(P1996)-2," - ",Komponenty!B1996)</f>
        <v xml:space="preserve">1994 - </v>
      </c>
      <c r="Q1996" t="str">
        <f>CONCATENATE(Opatrenia!B1990&amp;" - "&amp;Opatrenia!D1990)</f>
        <v xml:space="preserve"> - </v>
      </c>
    </row>
    <row r="1997" spans="16:17" x14ac:dyDescent="0.25">
      <c r="P1997" t="str">
        <f>CONCATENATE(ROW(P1997)-2," - ",Komponenty!B1997)</f>
        <v xml:space="preserve">1995 - </v>
      </c>
      <c r="Q1997" t="str">
        <f>CONCATENATE(Opatrenia!B1991&amp;" - "&amp;Opatrenia!D1991)</f>
        <v xml:space="preserve"> - </v>
      </c>
    </row>
    <row r="1998" spans="16:17" x14ac:dyDescent="0.25">
      <c r="P1998" t="str">
        <f>CONCATENATE(ROW(P1998)-2," - ",Komponenty!B1998)</f>
        <v xml:space="preserve">1996 - </v>
      </c>
      <c r="Q1998" t="str">
        <f>CONCATENATE(Opatrenia!B1992&amp;" - "&amp;Opatrenia!D1992)</f>
        <v xml:space="preserve"> - </v>
      </c>
    </row>
    <row r="1999" spans="16:17" x14ac:dyDescent="0.25">
      <c r="P1999" t="str">
        <f>CONCATENATE(ROW(P1999)-2," - ",Komponenty!B1999)</f>
        <v xml:space="preserve">1997 - </v>
      </c>
      <c r="Q1999" t="str">
        <f>CONCATENATE(Opatrenia!B1993&amp;" - "&amp;Opatrenia!D1993)</f>
        <v xml:space="preserve"> - </v>
      </c>
    </row>
    <row r="2000" spans="16:17" x14ac:dyDescent="0.25">
      <c r="P2000" t="str">
        <f>CONCATENATE(ROW(P2000)-2," - ",Komponenty!B2000)</f>
        <v xml:space="preserve">1998 - </v>
      </c>
      <c r="Q2000" t="str">
        <f>CONCATENATE(Opatrenia!B1994&amp;" - "&amp;Opatrenia!D1994)</f>
        <v xml:space="preserve"> - </v>
      </c>
    </row>
    <row r="2001" spans="16:17" x14ac:dyDescent="0.25">
      <c r="P2001" t="str">
        <f>CONCATENATE(ROW(P2001)-2," - ",Komponenty!B2001)</f>
        <v xml:space="preserve">1999 - </v>
      </c>
      <c r="Q2001" t="str">
        <f>CONCATENATE(Opatrenia!B1995&amp;" - "&amp;Opatrenia!D1995)</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140" zoomScaleNormal="140" workbookViewId="0">
      <selection activeCell="H19" sqref="H19"/>
    </sheetView>
  </sheetViews>
  <sheetFormatPr defaultRowHeight="15.75" x14ac:dyDescent="0.25"/>
  <cols>
    <col min="1" max="6" width="9.140625" style="212"/>
    <col min="7" max="7" width="22.5703125" style="212" customWidth="1"/>
    <col min="8" max="8" width="50.7109375" style="212" customWidth="1"/>
    <col min="9" max="16384" width="9.140625" style="212"/>
  </cols>
  <sheetData>
    <row r="1" spans="1:11" x14ac:dyDescent="0.25">
      <c r="A1" s="684" t="s">
        <v>1012</v>
      </c>
      <c r="B1" s="684"/>
      <c r="C1" s="684"/>
      <c r="D1" s="684"/>
      <c r="E1" s="684"/>
      <c r="F1" s="684"/>
      <c r="G1" s="684"/>
      <c r="H1" s="684"/>
      <c r="I1" s="405"/>
      <c r="J1" s="405"/>
      <c r="K1" s="405"/>
    </row>
    <row r="2" spans="1:11" x14ac:dyDescent="0.25">
      <c r="A2" s="450"/>
      <c r="B2" s="449"/>
      <c r="C2" s="412"/>
      <c r="D2" s="412"/>
      <c r="E2" s="412"/>
      <c r="F2" s="405"/>
      <c r="G2" s="405"/>
      <c r="H2" s="405"/>
      <c r="I2" s="405"/>
      <c r="J2" s="405"/>
      <c r="K2" s="405"/>
    </row>
    <row r="3" spans="1:11" ht="51.75" x14ac:dyDescent="0.25">
      <c r="A3" s="422" t="s">
        <v>986</v>
      </c>
      <c r="B3" s="448" t="s">
        <v>985</v>
      </c>
      <c r="C3" s="448" t="s">
        <v>984</v>
      </c>
      <c r="D3" s="448" t="s">
        <v>599</v>
      </c>
      <c r="E3" s="448" t="s">
        <v>983</v>
      </c>
      <c r="F3" s="448" t="s">
        <v>982</v>
      </c>
      <c r="G3" s="448" t="s">
        <v>981</v>
      </c>
      <c r="H3" s="448" t="s">
        <v>980</v>
      </c>
      <c r="I3" s="447"/>
      <c r="J3" s="446"/>
      <c r="K3" s="445"/>
    </row>
    <row r="4" spans="1:11" ht="108" x14ac:dyDescent="0.25">
      <c r="A4" s="421">
        <v>1</v>
      </c>
      <c r="B4" s="443" t="s">
        <v>1011</v>
      </c>
      <c r="C4" s="442" t="s">
        <v>969</v>
      </c>
      <c r="D4" s="442" t="s">
        <v>968</v>
      </c>
      <c r="E4" s="427">
        <v>120783</v>
      </c>
      <c r="F4" s="426">
        <v>18.72</v>
      </c>
      <c r="G4" s="436">
        <v>2261057.7599999998</v>
      </c>
      <c r="H4" s="444" t="s">
        <v>1010</v>
      </c>
      <c r="I4" s="423"/>
      <c r="J4" s="423"/>
      <c r="K4" s="423"/>
    </row>
    <row r="5" spans="1:11" ht="120" x14ac:dyDescent="0.25">
      <c r="A5" s="421">
        <v>2</v>
      </c>
      <c r="B5" s="443" t="s">
        <v>1009</v>
      </c>
      <c r="C5" s="442" t="s">
        <v>969</v>
      </c>
      <c r="D5" s="442" t="s">
        <v>968</v>
      </c>
      <c r="E5" s="427">
        <v>68460</v>
      </c>
      <c r="F5" s="426">
        <v>4.68</v>
      </c>
      <c r="G5" s="436">
        <v>320392.8</v>
      </c>
      <c r="H5" s="444" t="s">
        <v>1008</v>
      </c>
      <c r="I5" s="423"/>
      <c r="J5" s="423"/>
      <c r="K5" s="423"/>
    </row>
    <row r="6" spans="1:11" ht="135" x14ac:dyDescent="0.25">
      <c r="A6" s="421">
        <v>3</v>
      </c>
      <c r="B6" s="443" t="s">
        <v>1007</v>
      </c>
      <c r="C6" s="442" t="s">
        <v>969</v>
      </c>
      <c r="D6" s="442" t="s">
        <v>959</v>
      </c>
      <c r="E6" s="427">
        <v>1</v>
      </c>
      <c r="F6" s="426">
        <v>123500</v>
      </c>
      <c r="G6" s="436">
        <v>123500</v>
      </c>
      <c r="H6" s="435" t="s">
        <v>1006</v>
      </c>
      <c r="I6" s="423"/>
      <c r="J6" s="423"/>
      <c r="K6" s="423"/>
    </row>
    <row r="7" spans="1:11" ht="135" x14ac:dyDescent="0.25">
      <c r="A7" s="421">
        <v>4</v>
      </c>
      <c r="B7" s="443" t="s">
        <v>1005</v>
      </c>
      <c r="C7" s="442" t="s">
        <v>969</v>
      </c>
      <c r="D7" s="442" t="s">
        <v>959</v>
      </c>
      <c r="E7" s="427">
        <v>1</v>
      </c>
      <c r="F7" s="426">
        <v>26250</v>
      </c>
      <c r="G7" s="436">
        <v>26250</v>
      </c>
      <c r="H7" s="435" t="s">
        <v>1004</v>
      </c>
      <c r="I7" s="423"/>
      <c r="J7" s="423"/>
      <c r="K7" s="423"/>
    </row>
    <row r="8" spans="1:11" ht="168.75" x14ac:dyDescent="0.25">
      <c r="A8" s="421">
        <v>5</v>
      </c>
      <c r="B8" s="434" t="s">
        <v>1003</v>
      </c>
      <c r="C8" s="433" t="s">
        <v>969</v>
      </c>
      <c r="D8" s="424" t="s">
        <v>968</v>
      </c>
      <c r="E8" s="432">
        <v>9780</v>
      </c>
      <c r="F8" s="441">
        <v>14.8</v>
      </c>
      <c r="G8" s="440">
        <v>144744</v>
      </c>
      <c r="H8" s="429" t="s">
        <v>1002</v>
      </c>
      <c r="I8" s="439"/>
      <c r="J8" s="438"/>
      <c r="K8" s="423"/>
    </row>
    <row r="9" spans="1:11" ht="112.5" x14ac:dyDescent="0.25">
      <c r="A9" s="421">
        <v>6</v>
      </c>
      <c r="B9" s="437" t="s">
        <v>1001</v>
      </c>
      <c r="C9" s="424" t="s">
        <v>969</v>
      </c>
      <c r="D9" s="424" t="s">
        <v>972</v>
      </c>
      <c r="E9" s="427">
        <v>1</v>
      </c>
      <c r="F9" s="426">
        <v>20000</v>
      </c>
      <c r="G9" s="436">
        <v>20000</v>
      </c>
      <c r="H9" s="435" t="s">
        <v>997</v>
      </c>
      <c r="I9" s="423"/>
      <c r="J9" s="423"/>
      <c r="K9" s="423"/>
    </row>
    <row r="10" spans="1:11" ht="157.5" x14ac:dyDescent="0.25">
      <c r="A10" s="421">
        <v>7</v>
      </c>
      <c r="B10" s="434" t="s">
        <v>1000</v>
      </c>
      <c r="C10" s="433" t="s">
        <v>969</v>
      </c>
      <c r="D10" s="424" t="s">
        <v>968</v>
      </c>
      <c r="E10" s="427">
        <v>9291</v>
      </c>
      <c r="F10" s="426">
        <v>29.6</v>
      </c>
      <c r="G10" s="436">
        <v>275013.60000000003</v>
      </c>
      <c r="H10" s="429" t="s">
        <v>999</v>
      </c>
      <c r="I10" s="423"/>
      <c r="J10" s="423"/>
      <c r="K10" s="423"/>
    </row>
    <row r="11" spans="1:11" ht="112.5" x14ac:dyDescent="0.25">
      <c r="A11" s="421">
        <v>8</v>
      </c>
      <c r="B11" s="434" t="s">
        <v>1000</v>
      </c>
      <c r="C11" s="424" t="s">
        <v>969</v>
      </c>
      <c r="D11" s="424" t="s">
        <v>972</v>
      </c>
      <c r="E11" s="427">
        <v>1</v>
      </c>
      <c r="F11" s="426">
        <v>20000</v>
      </c>
      <c r="G11" s="436">
        <v>20000</v>
      </c>
      <c r="H11" s="435" t="s">
        <v>997</v>
      </c>
      <c r="I11" s="423"/>
      <c r="J11" s="423"/>
      <c r="K11" s="423"/>
    </row>
    <row r="12" spans="1:11" ht="157.5" x14ac:dyDescent="0.25">
      <c r="A12" s="421">
        <v>9</v>
      </c>
      <c r="B12" s="434" t="s">
        <v>998</v>
      </c>
      <c r="C12" s="433" t="s">
        <v>969</v>
      </c>
      <c r="D12" s="424" t="s">
        <v>968</v>
      </c>
      <c r="E12" s="427">
        <v>9291</v>
      </c>
      <c r="F12" s="426">
        <v>29.6</v>
      </c>
      <c r="G12" s="436">
        <v>275013.60000000003</v>
      </c>
      <c r="H12" s="429" t="s">
        <v>999</v>
      </c>
      <c r="I12" s="423"/>
      <c r="J12" s="423"/>
      <c r="K12" s="423"/>
    </row>
    <row r="13" spans="1:11" ht="112.5" x14ac:dyDescent="0.25">
      <c r="A13" s="421">
        <v>10</v>
      </c>
      <c r="B13" s="434" t="s">
        <v>998</v>
      </c>
      <c r="C13" s="424" t="s">
        <v>969</v>
      </c>
      <c r="D13" s="424" t="s">
        <v>972</v>
      </c>
      <c r="E13" s="427">
        <v>1</v>
      </c>
      <c r="F13" s="426">
        <v>20000</v>
      </c>
      <c r="G13" s="436">
        <v>20000</v>
      </c>
      <c r="H13" s="435" t="s">
        <v>997</v>
      </c>
      <c r="I13" s="423"/>
      <c r="J13" s="423"/>
      <c r="K13" s="423"/>
    </row>
    <row r="14" spans="1:11" ht="78.75" x14ac:dyDescent="0.25">
      <c r="A14" s="421">
        <v>11</v>
      </c>
      <c r="B14" s="434" t="s">
        <v>970</v>
      </c>
      <c r="C14" s="433" t="s">
        <v>969</v>
      </c>
      <c r="D14" s="433" t="s">
        <v>968</v>
      </c>
      <c r="E14" s="432">
        <v>1000</v>
      </c>
      <c r="F14" s="431">
        <v>40.56</v>
      </c>
      <c r="G14" s="430">
        <v>40560</v>
      </c>
      <c r="H14" s="429" t="s">
        <v>996</v>
      </c>
      <c r="I14" s="423"/>
      <c r="J14" s="423"/>
      <c r="K14" s="423"/>
    </row>
    <row r="15" spans="1:11" ht="90" x14ac:dyDescent="0.25">
      <c r="A15" s="421">
        <v>12</v>
      </c>
      <c r="B15" s="428" t="s">
        <v>966</v>
      </c>
      <c r="C15" s="424" t="s">
        <v>960</v>
      </c>
      <c r="D15" s="424" t="s">
        <v>959</v>
      </c>
      <c r="E15" s="427">
        <v>1</v>
      </c>
      <c r="F15" s="426">
        <v>5000</v>
      </c>
      <c r="G15" s="425">
        <v>5000</v>
      </c>
      <c r="H15" s="424" t="s">
        <v>995</v>
      </c>
      <c r="I15" s="423"/>
      <c r="J15" s="423"/>
      <c r="K15" s="423"/>
    </row>
    <row r="16" spans="1:11" ht="112.5" x14ac:dyDescent="0.25">
      <c r="A16" s="421">
        <v>13</v>
      </c>
      <c r="B16" s="428" t="s">
        <v>965</v>
      </c>
      <c r="C16" s="424" t="s">
        <v>960</v>
      </c>
      <c r="D16" s="424" t="s">
        <v>959</v>
      </c>
      <c r="E16" s="427">
        <v>1</v>
      </c>
      <c r="F16" s="426">
        <v>12000</v>
      </c>
      <c r="G16" s="425">
        <v>12000</v>
      </c>
      <c r="H16" s="424" t="s">
        <v>994</v>
      </c>
      <c r="I16" s="423"/>
      <c r="J16" s="423"/>
      <c r="K16" s="423"/>
    </row>
    <row r="17" spans="1:11" ht="90" x14ac:dyDescent="0.25">
      <c r="A17" s="421">
        <v>14</v>
      </c>
      <c r="B17" s="428" t="s">
        <v>963</v>
      </c>
      <c r="C17" s="424" t="s">
        <v>960</v>
      </c>
      <c r="D17" s="424" t="s">
        <v>959</v>
      </c>
      <c r="E17" s="427">
        <v>1</v>
      </c>
      <c r="F17" s="426">
        <v>20000</v>
      </c>
      <c r="G17" s="425">
        <v>20000</v>
      </c>
      <c r="H17" s="424" t="s">
        <v>993</v>
      </c>
      <c r="I17" s="423"/>
      <c r="J17" s="423"/>
      <c r="K17" s="423"/>
    </row>
    <row r="18" spans="1:11" ht="112.5" x14ac:dyDescent="0.25">
      <c r="A18" s="421">
        <v>15</v>
      </c>
      <c r="B18" s="428" t="s">
        <v>961</v>
      </c>
      <c r="C18" s="424" t="s">
        <v>960</v>
      </c>
      <c r="D18" s="424" t="s">
        <v>959</v>
      </c>
      <c r="E18" s="427">
        <v>1</v>
      </c>
      <c r="F18" s="426">
        <v>4000</v>
      </c>
      <c r="G18" s="425">
        <v>4000</v>
      </c>
      <c r="H18" s="424" t="s">
        <v>958</v>
      </c>
      <c r="I18" s="423"/>
      <c r="J18" s="423"/>
      <c r="K18" s="423"/>
    </row>
    <row r="19" spans="1:11" ht="90" x14ac:dyDescent="0.25">
      <c r="A19" s="421">
        <v>16</v>
      </c>
      <c r="B19" s="428" t="s">
        <v>992</v>
      </c>
      <c r="C19" s="424"/>
      <c r="D19" s="424" t="s">
        <v>959</v>
      </c>
      <c r="E19" s="427">
        <v>1</v>
      </c>
      <c r="F19" s="426">
        <v>39700</v>
      </c>
      <c r="G19" s="425">
        <v>39700</v>
      </c>
      <c r="H19" s="424" t="s">
        <v>991</v>
      </c>
      <c r="I19" s="423"/>
      <c r="J19" s="423"/>
      <c r="K19" s="423"/>
    </row>
    <row r="20" spans="1:11" ht="22.5" x14ac:dyDescent="0.25">
      <c r="A20" s="421">
        <v>17</v>
      </c>
      <c r="B20" s="428" t="s">
        <v>420</v>
      </c>
      <c r="C20" s="424"/>
      <c r="D20" s="424"/>
      <c r="E20" s="427">
        <v>1</v>
      </c>
      <c r="F20" s="426">
        <v>150000</v>
      </c>
      <c r="G20" s="425">
        <v>150000</v>
      </c>
      <c r="H20" s="424" t="s">
        <v>990</v>
      </c>
      <c r="I20" s="423"/>
      <c r="J20" s="423"/>
      <c r="K20" s="423"/>
    </row>
    <row r="21" spans="1:11" x14ac:dyDescent="0.25">
      <c r="A21" s="421">
        <v>18</v>
      </c>
      <c r="B21" s="428" t="s">
        <v>989</v>
      </c>
      <c r="C21" s="424"/>
      <c r="D21" s="424"/>
      <c r="E21" s="427">
        <v>1</v>
      </c>
      <c r="F21" s="426">
        <v>10000</v>
      </c>
      <c r="G21" s="425">
        <v>10000</v>
      </c>
      <c r="H21" s="424" t="s">
        <v>988</v>
      </c>
      <c r="I21" s="423"/>
      <c r="J21" s="423"/>
      <c r="K21" s="423"/>
    </row>
    <row r="22" spans="1:11" x14ac:dyDescent="0.25">
      <c r="A22" s="422" t="s">
        <v>957</v>
      </c>
      <c r="B22" s="421"/>
      <c r="C22" s="421"/>
      <c r="D22" s="421"/>
      <c r="E22" s="421"/>
      <c r="F22" s="420">
        <v>2.6908798285714283E-2</v>
      </c>
      <c r="G22" s="419">
        <v>3767231.76</v>
      </c>
      <c r="H22" s="418"/>
      <c r="I22" s="405"/>
      <c r="J22" s="405"/>
      <c r="K22" s="405"/>
    </row>
    <row r="23" spans="1:11" x14ac:dyDescent="0.25">
      <c r="A23" s="405"/>
      <c r="B23" s="405"/>
      <c r="C23" s="405"/>
      <c r="D23" s="405"/>
      <c r="E23" s="451"/>
      <c r="F23" s="451"/>
      <c r="G23" s="405"/>
      <c r="H23" s="405"/>
      <c r="I23" s="405"/>
      <c r="J23" s="405"/>
      <c r="K23" s="405"/>
    </row>
    <row r="24" spans="1:11" x14ac:dyDescent="0.25">
      <c r="A24" s="684" t="s">
        <v>987</v>
      </c>
      <c r="B24" s="684"/>
      <c r="C24" s="684"/>
      <c r="D24" s="684"/>
      <c r="E24" s="684"/>
      <c r="F24" s="684"/>
      <c r="G24" s="684"/>
      <c r="H24" s="684"/>
      <c r="I24" s="405"/>
      <c r="J24" s="405"/>
      <c r="K24" s="405"/>
    </row>
    <row r="25" spans="1:11" x14ac:dyDescent="0.25">
      <c r="A25" s="450"/>
      <c r="B25" s="449"/>
      <c r="C25" s="412"/>
      <c r="D25" s="412"/>
      <c r="E25" s="412"/>
      <c r="F25" s="405"/>
      <c r="G25" s="405"/>
      <c r="H25" s="405"/>
      <c r="I25" s="405"/>
      <c r="J25" s="405"/>
      <c r="K25" s="405"/>
    </row>
    <row r="26" spans="1:11" ht="51.75" x14ac:dyDescent="0.25">
      <c r="A26" s="422" t="s">
        <v>986</v>
      </c>
      <c r="B26" s="448" t="s">
        <v>985</v>
      </c>
      <c r="C26" s="448" t="s">
        <v>984</v>
      </c>
      <c r="D26" s="448" t="s">
        <v>599</v>
      </c>
      <c r="E26" s="448" t="s">
        <v>983</v>
      </c>
      <c r="F26" s="448" t="s">
        <v>982</v>
      </c>
      <c r="G26" s="448" t="s">
        <v>981</v>
      </c>
      <c r="H26" s="448" t="s">
        <v>980</v>
      </c>
      <c r="I26" s="447"/>
      <c r="J26" s="446"/>
      <c r="K26" s="445"/>
    </row>
    <row r="27" spans="1:11" ht="108" x14ac:dyDescent="0.25">
      <c r="A27" s="421">
        <v>1</v>
      </c>
      <c r="B27" s="443" t="s">
        <v>979</v>
      </c>
      <c r="C27" s="442" t="s">
        <v>969</v>
      </c>
      <c r="D27" s="442" t="s">
        <v>968</v>
      </c>
      <c r="E27" s="427">
        <v>70416</v>
      </c>
      <c r="F27" s="426">
        <v>18.72</v>
      </c>
      <c r="G27" s="436">
        <v>1318187.52</v>
      </c>
      <c r="H27" s="444" t="s">
        <v>978</v>
      </c>
      <c r="I27" s="423"/>
      <c r="J27" s="423"/>
      <c r="K27" s="423"/>
    </row>
    <row r="28" spans="1:11" ht="135" x14ac:dyDescent="0.25">
      <c r="A28" s="421">
        <v>2</v>
      </c>
      <c r="B28" s="443" t="s">
        <v>977</v>
      </c>
      <c r="C28" s="442" t="s">
        <v>969</v>
      </c>
      <c r="D28" s="442" t="s">
        <v>959</v>
      </c>
      <c r="E28" s="427">
        <v>1</v>
      </c>
      <c r="F28" s="426">
        <v>90000</v>
      </c>
      <c r="G28" s="436">
        <v>90000</v>
      </c>
      <c r="H28" s="435" t="s">
        <v>976</v>
      </c>
      <c r="I28" s="423"/>
      <c r="J28" s="423"/>
      <c r="K28" s="423"/>
    </row>
    <row r="29" spans="1:11" ht="168.75" x14ac:dyDescent="0.25">
      <c r="A29" s="421">
        <v>13</v>
      </c>
      <c r="B29" s="434" t="s">
        <v>975</v>
      </c>
      <c r="C29" s="433" t="s">
        <v>969</v>
      </c>
      <c r="D29" s="424" t="s">
        <v>968</v>
      </c>
      <c r="E29" s="432">
        <v>7824</v>
      </c>
      <c r="F29" s="441">
        <v>29.6</v>
      </c>
      <c r="G29" s="440">
        <v>231590.40000000002</v>
      </c>
      <c r="H29" s="429" t="s">
        <v>974</v>
      </c>
      <c r="I29" s="439"/>
      <c r="J29" s="438"/>
      <c r="K29" s="423"/>
    </row>
    <row r="30" spans="1:11" ht="112.5" x14ac:dyDescent="0.25">
      <c r="A30" s="421">
        <v>14</v>
      </c>
      <c r="B30" s="437" t="s">
        <v>973</v>
      </c>
      <c r="C30" s="424" t="s">
        <v>969</v>
      </c>
      <c r="D30" s="424" t="s">
        <v>972</v>
      </c>
      <c r="E30" s="427">
        <v>1</v>
      </c>
      <c r="F30" s="426">
        <v>16000</v>
      </c>
      <c r="G30" s="436">
        <v>16000</v>
      </c>
      <c r="H30" s="435" t="s">
        <v>971</v>
      </c>
      <c r="I30" s="423"/>
      <c r="J30" s="423"/>
      <c r="K30" s="423"/>
    </row>
    <row r="31" spans="1:11" ht="78.75" x14ac:dyDescent="0.25">
      <c r="A31" s="421">
        <v>16</v>
      </c>
      <c r="B31" s="434" t="s">
        <v>970</v>
      </c>
      <c r="C31" s="433" t="s">
        <v>969</v>
      </c>
      <c r="D31" s="433" t="s">
        <v>968</v>
      </c>
      <c r="E31" s="432">
        <v>500</v>
      </c>
      <c r="F31" s="431">
        <v>40.56</v>
      </c>
      <c r="G31" s="430">
        <v>20280</v>
      </c>
      <c r="H31" s="429" t="s">
        <v>967</v>
      </c>
      <c r="I31" s="423"/>
      <c r="J31" s="423"/>
      <c r="K31" s="423"/>
    </row>
    <row r="32" spans="1:11" ht="90" x14ac:dyDescent="0.25">
      <c r="A32" s="421">
        <v>17</v>
      </c>
      <c r="B32" s="428" t="s">
        <v>966</v>
      </c>
      <c r="C32" s="424" t="s">
        <v>960</v>
      </c>
      <c r="D32" s="424" t="s">
        <v>959</v>
      </c>
      <c r="E32" s="427">
        <v>1</v>
      </c>
      <c r="F32" s="426">
        <v>1000</v>
      </c>
      <c r="G32" s="425">
        <v>1000</v>
      </c>
      <c r="H32" s="424" t="s">
        <v>962</v>
      </c>
      <c r="I32" s="423"/>
      <c r="J32" s="423"/>
      <c r="K32" s="423"/>
    </row>
    <row r="33" spans="1:11" ht="112.5" x14ac:dyDescent="0.25">
      <c r="A33" s="421">
        <v>18</v>
      </c>
      <c r="B33" s="428" t="s">
        <v>965</v>
      </c>
      <c r="C33" s="424" t="s">
        <v>960</v>
      </c>
      <c r="D33" s="424" t="s">
        <v>959</v>
      </c>
      <c r="E33" s="427">
        <v>1</v>
      </c>
      <c r="F33" s="426">
        <v>6000</v>
      </c>
      <c r="G33" s="425">
        <v>6000</v>
      </c>
      <c r="H33" s="424" t="s">
        <v>964</v>
      </c>
      <c r="I33" s="423"/>
      <c r="J33" s="423"/>
      <c r="K33" s="423"/>
    </row>
    <row r="34" spans="1:11" ht="90" x14ac:dyDescent="0.25">
      <c r="A34" s="421">
        <v>19</v>
      </c>
      <c r="B34" s="428" t="s">
        <v>963</v>
      </c>
      <c r="C34" s="424" t="s">
        <v>960</v>
      </c>
      <c r="D34" s="424" t="s">
        <v>959</v>
      </c>
      <c r="E34" s="427">
        <v>1</v>
      </c>
      <c r="F34" s="426">
        <v>10000</v>
      </c>
      <c r="G34" s="425">
        <v>10000</v>
      </c>
      <c r="H34" s="424" t="s">
        <v>962</v>
      </c>
      <c r="I34" s="423"/>
      <c r="J34" s="423"/>
      <c r="K34" s="423"/>
    </row>
    <row r="35" spans="1:11" ht="112.5" x14ac:dyDescent="0.25">
      <c r="A35" s="421">
        <v>20</v>
      </c>
      <c r="B35" s="428" t="s">
        <v>961</v>
      </c>
      <c r="C35" s="424" t="s">
        <v>960</v>
      </c>
      <c r="D35" s="424" t="s">
        <v>959</v>
      </c>
      <c r="E35" s="427">
        <v>1</v>
      </c>
      <c r="F35" s="426">
        <v>4000</v>
      </c>
      <c r="G35" s="425">
        <v>4000</v>
      </c>
      <c r="H35" s="424" t="s">
        <v>958</v>
      </c>
      <c r="I35" s="423"/>
      <c r="J35" s="423"/>
      <c r="K35" s="423"/>
    </row>
    <row r="36" spans="1:11" x14ac:dyDescent="0.25">
      <c r="A36" s="422" t="s">
        <v>957</v>
      </c>
      <c r="B36" s="421"/>
      <c r="C36" s="421"/>
      <c r="D36" s="421"/>
      <c r="E36" s="421"/>
      <c r="F36" s="420">
        <v>1.0606612E-2</v>
      </c>
      <c r="G36" s="419">
        <v>1697057.92</v>
      </c>
      <c r="H36" s="418"/>
      <c r="I36" s="405"/>
      <c r="J36" s="405"/>
      <c r="K36" s="405"/>
    </row>
    <row r="38" spans="1:11" x14ac:dyDescent="0.25">
      <c r="A38" s="417"/>
      <c r="B38" s="405"/>
      <c r="C38" s="405"/>
      <c r="D38" s="405"/>
      <c r="E38" s="405"/>
      <c r="F38" s="405"/>
      <c r="G38" s="405"/>
      <c r="H38" s="405"/>
      <c r="I38" s="405"/>
      <c r="J38" s="405"/>
      <c r="K38" s="405"/>
    </row>
    <row r="39" spans="1:11" x14ac:dyDescent="0.25">
      <c r="A39" s="682" t="s">
        <v>956</v>
      </c>
      <c r="B39" s="683"/>
      <c r="C39" s="416"/>
      <c r="D39" s="416"/>
      <c r="E39" s="416"/>
      <c r="F39" s="415"/>
      <c r="G39" s="414">
        <f>G36+G22</f>
        <v>5464289.6799999997</v>
      </c>
      <c r="H39" s="413"/>
      <c r="I39" s="412"/>
      <c r="J39" s="412"/>
      <c r="K39" s="412"/>
    </row>
    <row r="40" spans="1:11" x14ac:dyDescent="0.25">
      <c r="A40" s="405"/>
      <c r="B40" s="679"/>
      <c r="C40" s="679"/>
      <c r="D40" s="679"/>
      <c r="E40" s="679"/>
      <c r="F40" s="679"/>
      <c r="G40" s="679"/>
      <c r="H40" s="679"/>
      <c r="I40" s="412"/>
      <c r="J40" s="412"/>
      <c r="K40" s="412"/>
    </row>
    <row r="41" spans="1:11" x14ac:dyDescent="0.25">
      <c r="A41" s="405"/>
      <c r="B41" s="680"/>
      <c r="C41" s="680"/>
      <c r="D41" s="680"/>
      <c r="E41" s="680"/>
      <c r="F41" s="680"/>
      <c r="G41" s="680"/>
      <c r="H41" s="680"/>
      <c r="I41" s="405"/>
      <c r="J41" s="405"/>
      <c r="K41" s="405"/>
    </row>
    <row r="42" spans="1:11" x14ac:dyDescent="0.25">
      <c r="A42" s="411"/>
      <c r="B42" s="681"/>
      <c r="C42" s="681"/>
      <c r="D42" s="681"/>
      <c r="E42" s="681"/>
      <c r="F42" s="681"/>
      <c r="G42" s="681"/>
      <c r="H42" s="681"/>
      <c r="I42" s="405"/>
      <c r="J42" s="405"/>
      <c r="K42" s="405"/>
    </row>
    <row r="43" spans="1:11" x14ac:dyDescent="0.25">
      <c r="A43" s="405"/>
      <c r="B43" s="410"/>
      <c r="C43" s="410"/>
      <c r="D43" s="410"/>
      <c r="E43" s="410"/>
      <c r="F43" s="410"/>
      <c r="G43" s="410"/>
      <c r="H43" s="410"/>
      <c r="I43" s="409"/>
      <c r="J43" s="409"/>
      <c r="K43" s="405"/>
    </row>
    <row r="46" spans="1:11" x14ac:dyDescent="0.25">
      <c r="A46" s="405"/>
      <c r="B46" s="405"/>
      <c r="C46" s="405"/>
      <c r="D46" s="405"/>
      <c r="E46" s="405"/>
      <c r="F46" s="405"/>
      <c r="G46" s="405"/>
      <c r="H46" s="408"/>
      <c r="I46" s="405"/>
      <c r="J46" s="405"/>
      <c r="K46" s="405"/>
    </row>
    <row r="47" spans="1:11" x14ac:dyDescent="0.25">
      <c r="A47" s="405"/>
      <c r="B47" s="405"/>
      <c r="C47" s="405"/>
      <c r="D47" s="405"/>
      <c r="E47" s="405"/>
      <c r="F47" s="405"/>
      <c r="G47" s="405"/>
      <c r="H47" s="407"/>
      <c r="I47" s="405"/>
      <c r="J47" s="405"/>
      <c r="K47" s="405"/>
    </row>
    <row r="48" spans="1:11" x14ac:dyDescent="0.25">
      <c r="A48" s="405"/>
      <c r="B48" s="405"/>
      <c r="C48" s="405"/>
      <c r="D48" s="405"/>
      <c r="E48" s="405"/>
      <c r="F48" s="405"/>
      <c r="G48" s="405"/>
      <c r="H48" s="407"/>
      <c r="I48" s="405"/>
      <c r="J48" s="405"/>
      <c r="K48" s="405"/>
    </row>
    <row r="49" spans="1:11" x14ac:dyDescent="0.25">
      <c r="A49" s="405"/>
      <c r="B49" s="405"/>
      <c r="C49" s="405"/>
      <c r="D49" s="405"/>
      <c r="E49" s="405"/>
      <c r="F49" s="405"/>
      <c r="G49" s="405"/>
      <c r="H49" s="406"/>
      <c r="I49" s="405"/>
      <c r="J49" s="405"/>
      <c r="K49" s="405"/>
    </row>
  </sheetData>
  <mergeCells count="6">
    <mergeCell ref="B40:H40"/>
    <mergeCell ref="B41:H41"/>
    <mergeCell ref="B42:H42"/>
    <mergeCell ref="A39:B39"/>
    <mergeCell ref="A1:H1"/>
    <mergeCell ref="A24:H2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0"/>
  <sheetViews>
    <sheetView topLeftCell="B1" workbookViewId="0">
      <selection activeCell="H19" sqref="H19"/>
    </sheetView>
  </sheetViews>
  <sheetFormatPr defaultRowHeight="16.5" x14ac:dyDescent="0.3"/>
  <cols>
    <col min="1" max="1" width="56.7109375" style="211" customWidth="1"/>
    <col min="2" max="2" width="60.85546875" style="211" customWidth="1"/>
    <col min="3" max="3" width="7.140625" style="211" bestFit="1" customWidth="1"/>
    <col min="4" max="4" width="7.42578125" style="211" bestFit="1" customWidth="1"/>
    <col min="5" max="5" width="8.7109375" style="211" bestFit="1" customWidth="1"/>
    <col min="6" max="6" width="5.42578125" style="211" bestFit="1" customWidth="1"/>
    <col min="7" max="7" width="9.42578125" style="211" bestFit="1" customWidth="1"/>
    <col min="8" max="8" width="4.7109375" style="211" bestFit="1" customWidth="1"/>
    <col min="9" max="9" width="9.140625" style="211"/>
    <col min="10" max="10" width="63.28515625" style="211" bestFit="1" customWidth="1"/>
    <col min="11" max="11" width="5.28515625" style="211" customWidth="1"/>
    <col min="12" max="14" width="5.28515625" style="212" customWidth="1"/>
    <col min="15" max="18" width="5.28515625" style="211" customWidth="1"/>
    <col min="19" max="21" width="5.28515625" style="212" customWidth="1"/>
    <col min="22" max="25" width="5.28515625" style="211" customWidth="1"/>
    <col min="26" max="28" width="5.28515625" style="212" customWidth="1"/>
    <col min="29" max="31" width="5.28515625" style="211" customWidth="1"/>
    <col min="32" max="16384" width="9.140625" style="211"/>
  </cols>
  <sheetData>
    <row r="1" spans="1:41" x14ac:dyDescent="0.3">
      <c r="K1" s="319"/>
      <c r="L1" s="319"/>
      <c r="M1" s="319"/>
      <c r="N1" s="319"/>
      <c r="O1" s="319"/>
      <c r="P1" s="319"/>
      <c r="Q1" s="319"/>
      <c r="S1" s="211"/>
      <c r="T1" s="211"/>
      <c r="U1" s="211"/>
      <c r="Z1" s="211"/>
      <c r="AA1" s="211"/>
      <c r="AB1" s="211"/>
    </row>
    <row r="2" spans="1:41" x14ac:dyDescent="0.3">
      <c r="K2" s="313"/>
      <c r="L2" s="313"/>
      <c r="M2" s="313"/>
      <c r="N2" s="313"/>
      <c r="O2" s="313"/>
      <c r="P2" s="313"/>
      <c r="Q2" s="313"/>
      <c r="R2" s="213"/>
      <c r="S2" s="213"/>
      <c r="T2" s="213"/>
      <c r="U2" s="213"/>
      <c r="V2" s="213"/>
      <c r="W2" s="213"/>
      <c r="X2" s="213"/>
      <c r="Y2" s="213"/>
      <c r="Z2" s="213"/>
      <c r="AA2" s="213"/>
      <c r="AB2" s="213"/>
      <c r="AC2" s="213"/>
      <c r="AD2" s="213"/>
      <c r="AE2" s="213"/>
      <c r="AF2" s="213"/>
      <c r="AG2" s="213"/>
      <c r="AH2" s="213"/>
      <c r="AI2" s="213"/>
      <c r="AJ2" s="213"/>
      <c r="AK2" s="213"/>
      <c r="AL2" s="213"/>
      <c r="AM2" s="213"/>
      <c r="AN2" s="213"/>
      <c r="AO2" s="213"/>
    </row>
    <row r="3" spans="1:41" ht="33" x14ac:dyDescent="0.3">
      <c r="A3" s="484" t="s">
        <v>1028</v>
      </c>
      <c r="B3" s="483" t="s">
        <v>1027</v>
      </c>
      <c r="C3" s="482" t="s">
        <v>806</v>
      </c>
      <c r="D3" s="481" t="s">
        <v>805</v>
      </c>
      <c r="E3" s="481" t="s">
        <v>804</v>
      </c>
      <c r="F3" s="302" t="s">
        <v>1026</v>
      </c>
      <c r="G3" s="302" t="s">
        <v>1025</v>
      </c>
      <c r="H3" s="302" t="s">
        <v>1024</v>
      </c>
      <c r="I3" s="480" t="s">
        <v>1023</v>
      </c>
      <c r="J3" s="301" t="s">
        <v>1022</v>
      </c>
      <c r="K3" s="671" t="s">
        <v>811</v>
      </c>
      <c r="L3" s="671"/>
      <c r="M3" s="671"/>
      <c r="N3" s="671"/>
      <c r="O3" s="671"/>
      <c r="P3" s="671"/>
      <c r="Q3" s="671"/>
      <c r="R3" s="671" t="s">
        <v>1021</v>
      </c>
      <c r="S3" s="671"/>
      <c r="T3" s="671"/>
      <c r="U3" s="671"/>
      <c r="V3" s="671"/>
      <c r="W3" s="671"/>
      <c r="X3" s="671"/>
      <c r="Y3" s="286"/>
      <c r="Z3" s="286"/>
      <c r="AA3" s="286"/>
      <c r="AB3" s="286"/>
      <c r="AC3" s="286"/>
      <c r="AD3" s="286"/>
      <c r="AE3" s="286"/>
      <c r="AF3" s="286"/>
      <c r="AG3" s="286"/>
      <c r="AH3" s="286"/>
      <c r="AI3" s="286"/>
      <c r="AJ3" s="286"/>
      <c r="AK3" s="286"/>
      <c r="AL3" s="286"/>
    </row>
    <row r="4" spans="1:41" s="475" customFormat="1" x14ac:dyDescent="0.3">
      <c r="A4" s="479" t="s">
        <v>1020</v>
      </c>
      <c r="B4" s="458"/>
      <c r="C4" s="298">
        <v>41.5</v>
      </c>
      <c r="D4" s="477"/>
      <c r="E4" s="477"/>
      <c r="F4" s="478">
        <v>5</v>
      </c>
      <c r="G4" s="477">
        <v>8.5</v>
      </c>
      <c r="H4" s="477">
        <v>1</v>
      </c>
      <c r="I4" s="476">
        <f>C4/G4</f>
        <v>4.882352941176471</v>
      </c>
      <c r="J4" s="255" t="s">
        <v>1019</v>
      </c>
      <c r="K4" s="303">
        <v>2020</v>
      </c>
      <c r="L4" s="302">
        <v>2021</v>
      </c>
      <c r="M4" s="302">
        <v>2022</v>
      </c>
      <c r="N4" s="302">
        <v>2023</v>
      </c>
      <c r="O4" s="302">
        <v>2024</v>
      </c>
      <c r="P4" s="302">
        <v>2025</v>
      </c>
      <c r="Q4" s="301">
        <v>2026</v>
      </c>
      <c r="R4" s="303">
        <v>2020</v>
      </c>
      <c r="S4" s="302">
        <v>2021</v>
      </c>
      <c r="T4" s="302">
        <v>2022</v>
      </c>
      <c r="U4" s="302">
        <v>2023</v>
      </c>
      <c r="V4" s="302">
        <v>2024</v>
      </c>
      <c r="W4" s="302">
        <v>2025</v>
      </c>
      <c r="X4" s="302">
        <v>2026</v>
      </c>
      <c r="Y4" s="286"/>
      <c r="Z4" s="286"/>
      <c r="AA4" s="286"/>
      <c r="AB4" s="286"/>
      <c r="AC4" s="286"/>
      <c r="AD4" s="286"/>
      <c r="AE4" s="286"/>
      <c r="AF4" s="286"/>
      <c r="AG4" s="286"/>
      <c r="AH4" s="286"/>
      <c r="AI4" s="286"/>
      <c r="AJ4" s="286"/>
      <c r="AK4" s="286"/>
      <c r="AL4" s="286"/>
      <c r="AM4" s="211"/>
      <c r="AN4" s="211"/>
      <c r="AO4" s="211"/>
    </row>
    <row r="5" spans="1:41" x14ac:dyDescent="0.3">
      <c r="A5" s="474" t="s">
        <v>1018</v>
      </c>
      <c r="B5" s="473" t="s">
        <v>1017</v>
      </c>
      <c r="C5" s="286">
        <v>169.5</v>
      </c>
      <c r="D5" s="286"/>
      <c r="E5" s="286"/>
      <c r="F5" s="286">
        <v>20</v>
      </c>
      <c r="G5" s="347">
        <f>C5/F5</f>
        <v>8.4749999999999996</v>
      </c>
      <c r="H5" s="472">
        <v>1</v>
      </c>
      <c r="I5" s="347">
        <f>F5*H5</f>
        <v>20</v>
      </c>
      <c r="J5" s="471" t="s">
        <v>1016</v>
      </c>
      <c r="K5" s="469"/>
      <c r="L5" s="247"/>
      <c r="M5" s="247"/>
      <c r="N5" s="247"/>
      <c r="O5" s="247"/>
      <c r="P5" s="247"/>
      <c r="Q5" s="470"/>
      <c r="R5" s="469"/>
      <c r="S5" s="247"/>
      <c r="T5" s="247"/>
      <c r="U5" s="247"/>
      <c r="V5" s="247"/>
      <c r="W5" s="247"/>
      <c r="X5" s="247"/>
      <c r="Y5" s="247"/>
      <c r="Z5" s="247"/>
      <c r="AA5" s="247"/>
      <c r="AB5" s="247"/>
      <c r="AC5" s="247"/>
      <c r="AD5" s="247"/>
      <c r="AE5" s="247"/>
      <c r="AF5" s="286"/>
      <c r="AG5" s="286"/>
      <c r="AH5" s="286"/>
      <c r="AI5" s="286"/>
      <c r="AJ5" s="286"/>
      <c r="AK5" s="286"/>
      <c r="AL5" s="286"/>
    </row>
    <row r="6" spans="1:41" s="459" customFormat="1" x14ac:dyDescent="0.3">
      <c r="A6" s="468" t="s">
        <v>1015</v>
      </c>
      <c r="C6" s="464">
        <v>60</v>
      </c>
      <c r="D6" s="464"/>
      <c r="E6" s="464"/>
      <c r="F6" s="467">
        <f>C6/G6</f>
        <v>7.0796460176991154</v>
      </c>
      <c r="G6" s="466">
        <f>G5</f>
        <v>8.4749999999999996</v>
      </c>
      <c r="H6" s="464">
        <v>1</v>
      </c>
      <c r="I6" s="465">
        <f>F6*H6</f>
        <v>7.0796460176991154</v>
      </c>
      <c r="J6" s="464" t="s">
        <v>1014</v>
      </c>
      <c r="K6" s="462"/>
      <c r="L6" s="461"/>
      <c r="M6" s="461"/>
      <c r="N6" s="461"/>
      <c r="O6" s="461">
        <f>C4/5*3</f>
        <v>24.900000000000002</v>
      </c>
      <c r="P6" s="461">
        <f>C4/5*2</f>
        <v>16.600000000000001</v>
      </c>
      <c r="Q6" s="463"/>
      <c r="R6" s="462"/>
      <c r="S6" s="461"/>
      <c r="T6" s="461"/>
      <c r="U6" s="461"/>
      <c r="V6" s="461"/>
      <c r="W6" s="461">
        <f>I4</f>
        <v>4.882352941176471</v>
      </c>
      <c r="Y6" s="461"/>
      <c r="Z6" s="461"/>
      <c r="AA6" s="461"/>
      <c r="AB6" s="461"/>
      <c r="AC6" s="461"/>
      <c r="AD6" s="461"/>
      <c r="AE6" s="461"/>
      <c r="AF6" s="460"/>
      <c r="AG6" s="460"/>
      <c r="AH6" s="460"/>
      <c r="AI6" s="460"/>
      <c r="AJ6" s="460"/>
      <c r="AK6" s="460"/>
      <c r="AL6" s="460"/>
    </row>
    <row r="7" spans="1:41" x14ac:dyDescent="0.3">
      <c r="A7" s="458" t="s">
        <v>1013</v>
      </c>
      <c r="B7" s="302"/>
      <c r="C7" s="457">
        <v>0</v>
      </c>
      <c r="D7" s="457"/>
      <c r="E7" s="457"/>
      <c r="F7" s="457"/>
      <c r="G7" s="457"/>
      <c r="H7" s="457"/>
      <c r="I7" s="457"/>
      <c r="J7" s="302" t="s">
        <v>741</v>
      </c>
      <c r="K7" s="303"/>
      <c r="L7" s="456"/>
      <c r="M7" s="456"/>
      <c r="N7" s="456"/>
      <c r="O7" s="302"/>
      <c r="P7" s="302"/>
      <c r="Q7" s="301"/>
      <c r="R7" s="303"/>
      <c r="S7" s="456"/>
      <c r="T7" s="456"/>
      <c r="U7" s="456"/>
      <c r="V7" s="302"/>
      <c r="W7" s="302"/>
      <c r="X7" s="302"/>
      <c r="Y7" s="286"/>
      <c r="Z7" s="292"/>
      <c r="AA7" s="292"/>
      <c r="AB7" s="292"/>
      <c r="AC7" s="286"/>
      <c r="AD7" s="286"/>
      <c r="AE7" s="286"/>
      <c r="AF7" s="286"/>
      <c r="AG7" s="286"/>
      <c r="AH7" s="286"/>
      <c r="AI7" s="286"/>
      <c r="AJ7" s="286"/>
      <c r="AK7" s="286"/>
      <c r="AL7" s="286"/>
    </row>
    <row r="8" spans="1:41" x14ac:dyDescent="0.3">
      <c r="A8" s="455"/>
      <c r="B8" s="455"/>
      <c r="C8" s="454"/>
      <c r="D8" s="454"/>
      <c r="E8" s="454"/>
      <c r="F8" s="454"/>
      <c r="G8" s="454"/>
      <c r="H8" s="454"/>
      <c r="I8" s="454"/>
      <c r="J8" s="453"/>
      <c r="K8" s="453"/>
      <c r="L8" s="453"/>
      <c r="M8" s="453"/>
      <c r="N8" s="453"/>
      <c r="O8" s="453"/>
      <c r="P8" s="453"/>
      <c r="Q8" s="453"/>
      <c r="R8" s="453"/>
      <c r="S8" s="453"/>
      <c r="T8" s="453"/>
      <c r="U8" s="453"/>
      <c r="V8" s="453"/>
      <c r="W8" s="453"/>
      <c r="X8" s="453"/>
      <c r="Y8" s="453"/>
      <c r="Z8" s="453"/>
      <c r="AA8" s="453"/>
      <c r="AB8" s="453"/>
      <c r="AC8" s="453"/>
      <c r="AD8" s="453"/>
      <c r="AE8" s="453"/>
      <c r="AF8" s="286"/>
      <c r="AG8" s="286"/>
      <c r="AH8" s="286"/>
      <c r="AI8" s="286"/>
      <c r="AJ8" s="286"/>
      <c r="AK8" s="286"/>
      <c r="AL8" s="286"/>
    </row>
    <row r="9" spans="1:41" x14ac:dyDescent="0.3">
      <c r="I9" s="452"/>
      <c r="Y9" s="286"/>
      <c r="Z9" s="292"/>
      <c r="AA9" s="292"/>
      <c r="AB9" s="292"/>
      <c r="AC9" s="286"/>
      <c r="AD9" s="286"/>
      <c r="AE9" s="286"/>
      <c r="AF9" s="286"/>
      <c r="AG9" s="286"/>
      <c r="AH9" s="286"/>
      <c r="AI9" s="286"/>
      <c r="AJ9" s="286"/>
      <c r="AK9" s="286"/>
      <c r="AL9" s="286"/>
    </row>
    <row r="10" spans="1:41" x14ac:dyDescent="0.3">
      <c r="Y10" s="286"/>
      <c r="Z10" s="292"/>
      <c r="AA10" s="292"/>
      <c r="AB10" s="292"/>
      <c r="AC10" s="286"/>
      <c r="AD10" s="286"/>
      <c r="AE10" s="286"/>
      <c r="AF10" s="286"/>
      <c r="AG10" s="286"/>
      <c r="AH10" s="286"/>
      <c r="AI10" s="286"/>
      <c r="AJ10" s="286"/>
      <c r="AK10" s="286"/>
      <c r="AL10" s="286"/>
    </row>
    <row r="11" spans="1:41" x14ac:dyDescent="0.3">
      <c r="Y11" s="286"/>
      <c r="Z11" s="292"/>
      <c r="AA11" s="292"/>
      <c r="AB11" s="292"/>
      <c r="AC11" s="286"/>
      <c r="AD11" s="286"/>
      <c r="AE11" s="286"/>
      <c r="AF11" s="286"/>
      <c r="AG11" s="286"/>
      <c r="AH11" s="286"/>
      <c r="AI11" s="286"/>
      <c r="AJ11" s="286"/>
      <c r="AK11" s="286"/>
      <c r="AL11" s="286"/>
    </row>
    <row r="12" spans="1:41" x14ac:dyDescent="0.3">
      <c r="Y12" s="286"/>
      <c r="Z12" s="292"/>
      <c r="AA12" s="292"/>
      <c r="AB12" s="292"/>
      <c r="AC12" s="286"/>
      <c r="AD12" s="286"/>
      <c r="AE12" s="286"/>
      <c r="AF12" s="286"/>
      <c r="AG12" s="286"/>
      <c r="AH12" s="286"/>
      <c r="AI12" s="286"/>
      <c r="AJ12" s="286"/>
      <c r="AK12" s="286"/>
      <c r="AL12" s="286"/>
    </row>
    <row r="13" spans="1:41" x14ac:dyDescent="0.3">
      <c r="Y13" s="286"/>
      <c r="Z13" s="292"/>
      <c r="AA13" s="292"/>
      <c r="AB13" s="292"/>
      <c r="AC13" s="286"/>
      <c r="AD13" s="286"/>
      <c r="AE13" s="286"/>
      <c r="AF13" s="286"/>
      <c r="AG13" s="286"/>
      <c r="AH13" s="286"/>
      <c r="AI13" s="286"/>
      <c r="AJ13" s="286"/>
      <c r="AK13" s="286"/>
      <c r="AL13" s="286"/>
    </row>
    <row r="14" spans="1:41" x14ac:dyDescent="0.3">
      <c r="Y14" s="286"/>
      <c r="Z14" s="292"/>
      <c r="AA14" s="292"/>
      <c r="AB14" s="292"/>
      <c r="AC14" s="286"/>
      <c r="AD14" s="286"/>
      <c r="AE14" s="286"/>
      <c r="AF14" s="286"/>
      <c r="AG14" s="286"/>
      <c r="AH14" s="286"/>
      <c r="AI14" s="286"/>
      <c r="AJ14" s="286"/>
      <c r="AK14" s="286"/>
      <c r="AL14" s="286"/>
    </row>
    <row r="15" spans="1:41" x14ac:dyDescent="0.3">
      <c r="Y15" s="286"/>
      <c r="Z15" s="292"/>
      <c r="AA15" s="292"/>
      <c r="AB15" s="292"/>
      <c r="AC15" s="286"/>
      <c r="AD15" s="286"/>
      <c r="AE15" s="286"/>
      <c r="AF15" s="286"/>
      <c r="AG15" s="286"/>
      <c r="AH15" s="286"/>
      <c r="AI15" s="286"/>
      <c r="AJ15" s="286"/>
      <c r="AK15" s="286"/>
      <c r="AL15" s="286"/>
    </row>
    <row r="16" spans="1:41" x14ac:dyDescent="0.3">
      <c r="Y16" s="286"/>
      <c r="Z16" s="292"/>
      <c r="AA16" s="292"/>
      <c r="AB16" s="292"/>
      <c r="AC16" s="286"/>
      <c r="AD16" s="286"/>
      <c r="AE16" s="286"/>
      <c r="AF16" s="286"/>
      <c r="AG16" s="286"/>
      <c r="AH16" s="286"/>
      <c r="AI16" s="286"/>
      <c r="AJ16" s="286"/>
      <c r="AK16" s="286"/>
      <c r="AL16" s="286"/>
    </row>
    <row r="17" spans="25:38" x14ac:dyDescent="0.3">
      <c r="Y17" s="286"/>
      <c r="Z17" s="292"/>
      <c r="AA17" s="292"/>
      <c r="AB17" s="292"/>
      <c r="AC17" s="286"/>
      <c r="AD17" s="286"/>
      <c r="AE17" s="286"/>
      <c r="AF17" s="286"/>
      <c r="AG17" s="286"/>
      <c r="AH17" s="286"/>
      <c r="AI17" s="286"/>
      <c r="AJ17" s="286"/>
      <c r="AK17" s="286"/>
      <c r="AL17" s="286"/>
    </row>
    <row r="18" spans="25:38" x14ac:dyDescent="0.3">
      <c r="Y18" s="286"/>
      <c r="Z18" s="292"/>
      <c r="AA18" s="292"/>
      <c r="AB18" s="292"/>
      <c r="AC18" s="286"/>
      <c r="AD18" s="286"/>
      <c r="AE18" s="286"/>
      <c r="AF18" s="286"/>
      <c r="AG18" s="286"/>
      <c r="AH18" s="286"/>
      <c r="AI18" s="286"/>
      <c r="AJ18" s="286"/>
      <c r="AK18" s="286"/>
      <c r="AL18" s="286"/>
    </row>
    <row r="19" spans="25:38" x14ac:dyDescent="0.3">
      <c r="Y19" s="286"/>
      <c r="Z19" s="292"/>
      <c r="AA19" s="292"/>
      <c r="AB19" s="292"/>
      <c r="AC19" s="286"/>
      <c r="AD19" s="286"/>
      <c r="AE19" s="286"/>
      <c r="AF19" s="286"/>
      <c r="AG19" s="286"/>
      <c r="AH19" s="286"/>
      <c r="AI19" s="286"/>
      <c r="AJ19" s="286"/>
      <c r="AK19" s="286"/>
      <c r="AL19" s="286"/>
    </row>
    <row r="20" spans="25:38" x14ac:dyDescent="0.3">
      <c r="Y20" s="286"/>
      <c r="Z20" s="292"/>
      <c r="AA20" s="292"/>
      <c r="AB20" s="292"/>
      <c r="AC20" s="286"/>
      <c r="AD20" s="286"/>
      <c r="AE20" s="286"/>
      <c r="AF20" s="286"/>
      <c r="AG20" s="286"/>
      <c r="AH20" s="286"/>
      <c r="AI20" s="286"/>
      <c r="AJ20" s="286"/>
      <c r="AK20" s="286"/>
      <c r="AL20" s="286"/>
    </row>
  </sheetData>
  <mergeCells count="2">
    <mergeCell ref="K3:Q3"/>
    <mergeCell ref="R3:X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
  <sheetViews>
    <sheetView workbookViewId="0">
      <selection activeCell="F29" sqref="F29"/>
    </sheetView>
  </sheetViews>
  <sheetFormatPr defaultColWidth="10.28515625" defaultRowHeight="12.75" x14ac:dyDescent="0.2"/>
  <cols>
    <col min="1" max="1" width="33.85546875" style="170" bestFit="1" customWidth="1"/>
    <col min="2" max="2" width="24" style="170" bestFit="1" customWidth="1"/>
    <col min="3" max="3" width="50.85546875" style="170" customWidth="1"/>
    <col min="4" max="4" width="8.28515625" style="170" customWidth="1"/>
    <col min="5" max="5" width="10.28515625" style="170"/>
    <col min="6" max="6" width="12" style="170" customWidth="1"/>
    <col min="7" max="7" width="13.7109375" style="170" bestFit="1" customWidth="1"/>
    <col min="8" max="8" width="13.5703125" style="170" customWidth="1"/>
    <col min="9" max="9" width="56.140625" style="170" customWidth="1"/>
    <col min="10" max="10" width="31.140625" style="170" customWidth="1"/>
    <col min="11" max="16384" width="10.28515625" style="170"/>
  </cols>
  <sheetData>
    <row r="1" spans="1:11" x14ac:dyDescent="0.2">
      <c r="A1" s="404" t="s">
        <v>1073</v>
      </c>
      <c r="B1" s="210"/>
      <c r="C1" s="210"/>
      <c r="D1" s="673" t="s">
        <v>1072</v>
      </c>
      <c r="E1" s="674"/>
    </row>
    <row r="2" spans="1:11" ht="51" x14ac:dyDescent="0.2">
      <c r="A2" s="172"/>
      <c r="B2" s="186" t="s">
        <v>1071</v>
      </c>
      <c r="C2" s="186" t="s">
        <v>1070</v>
      </c>
      <c r="D2" s="486" t="s">
        <v>1069</v>
      </c>
      <c r="E2" s="401" t="s">
        <v>1068</v>
      </c>
      <c r="G2" s="400" t="s">
        <v>950</v>
      </c>
      <c r="H2" s="400" t="s">
        <v>949</v>
      </c>
      <c r="I2" s="399"/>
      <c r="J2" s="398"/>
    </row>
    <row r="3" spans="1:11" ht="16.5" customHeight="1" x14ac:dyDescent="0.3">
      <c r="A3" s="170" t="s">
        <v>1048</v>
      </c>
      <c r="B3" s="348">
        <f>'Investment 2 (list projects)'!G6</f>
        <v>8.4749999999999996</v>
      </c>
      <c r="C3" s="392">
        <f>AVERAGE(H9:H12)</f>
        <v>8.7249999999999996</v>
      </c>
      <c r="D3" s="485">
        <f>B3</f>
        <v>8.4749999999999996</v>
      </c>
      <c r="E3" s="390">
        <f>ROUNDUP(D3/$D$3*10,0)/10</f>
        <v>1</v>
      </c>
      <c r="G3" s="692" t="s">
        <v>1067</v>
      </c>
      <c r="H3" s="685" t="s">
        <v>1066</v>
      </c>
      <c r="I3" s="675"/>
      <c r="J3" s="686"/>
    </row>
    <row r="4" spans="1:11" ht="16.5" x14ac:dyDescent="0.3">
      <c r="A4" s="170" t="s">
        <v>1042</v>
      </c>
      <c r="B4" s="347"/>
      <c r="C4" s="191">
        <f>(E13+E14)/(F13+F14)</f>
        <v>2.6665399999999999</v>
      </c>
      <c r="D4" s="323">
        <f>C4</f>
        <v>2.6665399999999999</v>
      </c>
      <c r="E4" s="390">
        <f>ROUNDUP(D4/$D$3*10,0)/10</f>
        <v>0.4</v>
      </c>
      <c r="G4" s="693"/>
      <c r="H4" s="687"/>
      <c r="I4" s="676"/>
      <c r="J4" s="688"/>
    </row>
    <row r="5" spans="1:11" ht="16.5" x14ac:dyDescent="0.3">
      <c r="A5" s="170" t="s">
        <v>1034</v>
      </c>
      <c r="B5" s="347"/>
      <c r="C5" s="191">
        <f>E15/F15</f>
        <v>5.4249999999999998</v>
      </c>
      <c r="D5" s="323">
        <f>C5</f>
        <v>5.4249999999999998</v>
      </c>
      <c r="E5" s="390">
        <f>ROUNDUP(D5/$D$3*10,0)/10</f>
        <v>0.7</v>
      </c>
      <c r="G5" s="694"/>
      <c r="H5" s="689"/>
      <c r="I5" s="690"/>
      <c r="J5" s="691"/>
    </row>
    <row r="7" spans="1:11" x14ac:dyDescent="0.2">
      <c r="A7" s="668" t="s">
        <v>1065</v>
      </c>
      <c r="B7" s="668"/>
      <c r="I7" s="170" t="s">
        <v>702</v>
      </c>
    </row>
    <row r="8" spans="1:11" s="197" customFormat="1" ht="25.5" x14ac:dyDescent="0.2">
      <c r="A8" s="197" t="s">
        <v>1064</v>
      </c>
      <c r="B8" s="197" t="s">
        <v>1063</v>
      </c>
      <c r="C8" s="197" t="s">
        <v>1062</v>
      </c>
      <c r="D8" s="198" t="s">
        <v>1061</v>
      </c>
      <c r="E8" s="198" t="s">
        <v>1060</v>
      </c>
      <c r="F8" s="197" t="s">
        <v>1026</v>
      </c>
      <c r="H8" s="198" t="s">
        <v>1059</v>
      </c>
      <c r="I8" s="197" t="s">
        <v>834</v>
      </c>
      <c r="J8" s="197" t="s">
        <v>702</v>
      </c>
      <c r="K8" s="197" t="s">
        <v>1058</v>
      </c>
    </row>
    <row r="9" spans="1:11" x14ac:dyDescent="0.2">
      <c r="A9" s="170" t="s">
        <v>1048</v>
      </c>
      <c r="B9" s="170" t="s">
        <v>1033</v>
      </c>
      <c r="C9" s="170" t="s">
        <v>1057</v>
      </c>
      <c r="D9" s="191">
        <v>76.3</v>
      </c>
      <c r="E9" s="191">
        <f>D9*VLOOKUP(K9,$A$25:$B$36,2,0)</f>
        <v>76.3</v>
      </c>
      <c r="F9" s="170">
        <v>9</v>
      </c>
      <c r="H9" s="191">
        <v>8.4</v>
      </c>
      <c r="I9" s="170" t="s">
        <v>1056</v>
      </c>
      <c r="J9" s="170" t="s">
        <v>1055</v>
      </c>
      <c r="K9" s="190">
        <v>2020</v>
      </c>
    </row>
    <row r="10" spans="1:11" x14ac:dyDescent="0.2">
      <c r="A10" s="170" t="s">
        <v>1048</v>
      </c>
      <c r="B10" s="170" t="s">
        <v>1033</v>
      </c>
      <c r="C10" s="170" t="s">
        <v>1054</v>
      </c>
      <c r="D10" s="191">
        <v>160</v>
      </c>
      <c r="E10" s="191">
        <f>D10*VLOOKUP(K10,$A$25:$B$36,2,0)</f>
        <v>172.32</v>
      </c>
      <c r="F10" s="170">
        <v>25</v>
      </c>
      <c r="H10" s="191">
        <v>6.4</v>
      </c>
      <c r="I10" s="170" t="s">
        <v>1053</v>
      </c>
      <c r="J10" s="170" t="s">
        <v>1052</v>
      </c>
      <c r="K10" s="190">
        <v>2017</v>
      </c>
    </row>
    <row r="11" spans="1:11" x14ac:dyDescent="0.2">
      <c r="A11" s="170" t="s">
        <v>1048</v>
      </c>
      <c r="B11" s="170" t="s">
        <v>1033</v>
      </c>
      <c r="C11" s="170" t="s">
        <v>1051</v>
      </c>
      <c r="D11" s="191">
        <v>81</v>
      </c>
      <c r="E11" s="191">
        <v>85</v>
      </c>
      <c r="F11" s="170">
        <v>14</v>
      </c>
      <c r="H11" s="191">
        <v>6.1</v>
      </c>
      <c r="I11" s="170" t="s">
        <v>1050</v>
      </c>
      <c r="J11" s="170" t="s">
        <v>1049</v>
      </c>
      <c r="K11" s="190">
        <v>2018</v>
      </c>
    </row>
    <row r="12" spans="1:11" x14ac:dyDescent="0.2">
      <c r="A12" s="170" t="s">
        <v>1048</v>
      </c>
      <c r="B12" s="170" t="s">
        <v>1047</v>
      </c>
      <c r="C12" s="170" t="s">
        <v>1046</v>
      </c>
      <c r="D12" s="191">
        <v>360</v>
      </c>
      <c r="E12" s="191">
        <v>378</v>
      </c>
      <c r="F12" s="170">
        <v>27</v>
      </c>
      <c r="H12" s="191">
        <v>14</v>
      </c>
      <c r="I12" s="170" t="s">
        <v>1045</v>
      </c>
      <c r="K12" s="190">
        <v>2019</v>
      </c>
    </row>
    <row r="13" spans="1:11" x14ac:dyDescent="0.2">
      <c r="A13" s="170" t="s">
        <v>1042</v>
      </c>
      <c r="B13" s="170" t="s">
        <v>1033</v>
      </c>
      <c r="C13" s="170" t="s">
        <v>1044</v>
      </c>
      <c r="D13" s="191">
        <v>36.75</v>
      </c>
      <c r="E13" s="191">
        <f>D13*VLOOKUP(K13,$A$25:$B$36,2,0)</f>
        <v>39.763500000000001</v>
      </c>
      <c r="F13" s="170">
        <v>15</v>
      </c>
      <c r="H13" s="191">
        <v>2.4</v>
      </c>
      <c r="I13" s="170" t="s">
        <v>1043</v>
      </c>
      <c r="K13" s="190">
        <v>2014</v>
      </c>
    </row>
    <row r="14" spans="1:11" x14ac:dyDescent="0.2">
      <c r="A14" s="170" t="s">
        <v>1042</v>
      </c>
      <c r="B14" s="170" t="s">
        <v>1041</v>
      </c>
      <c r="C14" s="170" t="s">
        <v>1040</v>
      </c>
      <c r="D14" s="191">
        <v>26.9</v>
      </c>
      <c r="E14" s="191">
        <f>D14*VLOOKUP(K14,$A$25:$B$36,2,0)</f>
        <v>26.9</v>
      </c>
      <c r="F14" s="170">
        <v>10</v>
      </c>
      <c r="H14" s="191">
        <v>2.7</v>
      </c>
      <c r="I14" s="170" t="s">
        <v>1039</v>
      </c>
      <c r="K14" s="190">
        <v>2020</v>
      </c>
    </row>
    <row r="15" spans="1:11" x14ac:dyDescent="0.2">
      <c r="A15" s="170" t="s">
        <v>1034</v>
      </c>
      <c r="B15" s="170" t="s">
        <v>1033</v>
      </c>
      <c r="C15" s="170" t="s">
        <v>1038</v>
      </c>
      <c r="D15" s="191">
        <v>75</v>
      </c>
      <c r="E15" s="191">
        <f>D15*VLOOKUP(K15,$A$25:$B$36,2,0)</f>
        <v>81.375</v>
      </c>
      <c r="F15" s="170">
        <v>15</v>
      </c>
      <c r="H15" s="191">
        <v>5.4</v>
      </c>
      <c r="I15" s="170" t="s">
        <v>1037</v>
      </c>
      <c r="K15" s="190">
        <v>2015</v>
      </c>
    </row>
    <row r="16" spans="1:11" x14ac:dyDescent="0.2">
      <c r="A16" s="170" t="s">
        <v>1034</v>
      </c>
      <c r="B16" s="170" t="s">
        <v>1033</v>
      </c>
      <c r="C16" s="170" t="s">
        <v>1036</v>
      </c>
      <c r="D16" s="170">
        <v>24.6</v>
      </c>
      <c r="E16" s="170">
        <v>25.2</v>
      </c>
      <c r="F16" s="170">
        <v>5</v>
      </c>
      <c r="H16" s="191">
        <v>5</v>
      </c>
      <c r="I16" s="170" t="s">
        <v>1035</v>
      </c>
      <c r="K16" s="170">
        <v>2019</v>
      </c>
    </row>
    <row r="17" spans="1:11" x14ac:dyDescent="0.2">
      <c r="A17" s="170" t="s">
        <v>1034</v>
      </c>
      <c r="B17" s="170" t="s">
        <v>1033</v>
      </c>
      <c r="C17" s="170" t="s">
        <v>1032</v>
      </c>
      <c r="D17" s="170">
        <v>11.4</v>
      </c>
      <c r="E17" s="170">
        <v>12.4</v>
      </c>
      <c r="F17" s="170">
        <v>3</v>
      </c>
      <c r="H17" s="170">
        <v>4.2</v>
      </c>
      <c r="I17" s="170" t="s">
        <v>1031</v>
      </c>
      <c r="K17" s="170">
        <v>2016</v>
      </c>
    </row>
    <row r="20" spans="1:11" ht="16.5" x14ac:dyDescent="0.3">
      <c r="C20" s="180"/>
      <c r="H20" s="179"/>
    </row>
    <row r="24" spans="1:11" x14ac:dyDescent="0.2">
      <c r="A24" s="178" t="s">
        <v>1030</v>
      </c>
      <c r="B24" s="177" t="s">
        <v>1029</v>
      </c>
    </row>
    <row r="25" spans="1:11" x14ac:dyDescent="0.2">
      <c r="A25" s="174">
        <v>2021</v>
      </c>
      <c r="B25" s="173">
        <v>1</v>
      </c>
    </row>
    <row r="26" spans="1:11" x14ac:dyDescent="0.2">
      <c r="A26" s="174">
        <v>2020</v>
      </c>
      <c r="B26" s="173">
        <v>1</v>
      </c>
    </row>
    <row r="27" spans="1:11" ht="15" x14ac:dyDescent="0.25">
      <c r="A27" s="174">
        <v>2019</v>
      </c>
      <c r="B27" s="173">
        <v>1.0249999999999999</v>
      </c>
      <c r="E27" s="175"/>
    </row>
    <row r="28" spans="1:11" ht="15" x14ac:dyDescent="0.25">
      <c r="A28" s="174">
        <v>2018</v>
      </c>
      <c r="B28" s="173">
        <v>1.0509999999999999</v>
      </c>
      <c r="E28" s="176"/>
    </row>
    <row r="29" spans="1:11" ht="15" x14ac:dyDescent="0.25">
      <c r="A29" s="174">
        <v>2017</v>
      </c>
      <c r="B29" s="173">
        <v>1.077</v>
      </c>
      <c r="E29" s="175"/>
    </row>
    <row r="30" spans="1:11" ht="15" x14ac:dyDescent="0.25">
      <c r="A30" s="174">
        <v>2016</v>
      </c>
      <c r="B30" s="173">
        <v>1.091</v>
      </c>
      <c r="E30" s="175"/>
    </row>
    <row r="31" spans="1:11" ht="15" x14ac:dyDescent="0.25">
      <c r="A31" s="174">
        <v>2015</v>
      </c>
      <c r="B31" s="173">
        <v>1.085</v>
      </c>
      <c r="E31" s="175"/>
    </row>
    <row r="32" spans="1:11" ht="15" x14ac:dyDescent="0.25">
      <c r="A32" s="174">
        <v>2014</v>
      </c>
      <c r="B32" s="173">
        <v>1.0820000000000001</v>
      </c>
      <c r="E32" s="175"/>
    </row>
    <row r="33" spans="1:2" x14ac:dyDescent="0.2">
      <c r="A33" s="174">
        <v>2013</v>
      </c>
      <c r="B33" s="173">
        <v>1.081</v>
      </c>
    </row>
    <row r="34" spans="1:2" x14ac:dyDescent="0.2">
      <c r="A34" s="174">
        <v>2012</v>
      </c>
      <c r="B34" s="173">
        <v>1.0960000000000001</v>
      </c>
    </row>
    <row r="35" spans="1:2" x14ac:dyDescent="0.2">
      <c r="A35" s="174">
        <v>2011</v>
      </c>
      <c r="B35" s="173">
        <v>1.1359999999999999</v>
      </c>
    </row>
    <row r="36" spans="1:2" x14ac:dyDescent="0.2">
      <c r="A36" s="172">
        <v>2010</v>
      </c>
      <c r="B36" s="171">
        <v>1.18</v>
      </c>
    </row>
  </sheetData>
  <mergeCells count="4">
    <mergeCell ref="A7:B7"/>
    <mergeCell ref="D1:E1"/>
    <mergeCell ref="H3:J5"/>
    <mergeCell ref="G3:G5"/>
  </mergeCells>
  <hyperlinks>
    <hyperlink ref="I14" r:id="rId1"/>
    <hyperlink ref="I10" r:id="rId2"/>
    <hyperlink ref="I15" r:id="rId3"/>
    <hyperlink ref="I13" r:id="rId4"/>
    <hyperlink ref="I9" r:id="rId5"/>
    <hyperlink ref="I16" r:id="rId6"/>
    <hyperlink ref="I17" r:id="rId7"/>
    <hyperlink ref="I12" r:id="rId8"/>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
  <sheetViews>
    <sheetView workbookViewId="0">
      <selection activeCell="H19" sqref="H19"/>
    </sheetView>
  </sheetViews>
  <sheetFormatPr defaultColWidth="12.42578125" defaultRowHeight="15" x14ac:dyDescent="0.25"/>
  <cols>
    <col min="1" max="1" width="54.42578125" style="487" customWidth="1"/>
    <col min="2" max="2" width="12.7109375" style="487" bestFit="1" customWidth="1"/>
    <col min="3" max="3" width="14.140625" style="487" customWidth="1"/>
    <col min="4" max="4" width="12.140625" style="487" bestFit="1" customWidth="1"/>
    <col min="5" max="5" width="15.42578125" style="487" bestFit="1" customWidth="1"/>
    <col min="6" max="6" width="17.28515625" style="487" bestFit="1" customWidth="1"/>
    <col min="7" max="7" width="9.140625" style="487" bestFit="1" customWidth="1"/>
    <col min="8" max="8" width="10.28515625" style="487" bestFit="1" customWidth="1"/>
    <col min="9" max="9" width="15.42578125" style="487" customWidth="1"/>
    <col min="10" max="10" width="17.28515625" style="487" bestFit="1" customWidth="1"/>
    <col min="11" max="12" width="13.85546875" style="487" bestFit="1" customWidth="1"/>
    <col min="13" max="13" width="15.42578125" style="487" bestFit="1" customWidth="1"/>
    <col min="14" max="14" width="19" style="487" bestFit="1" customWidth="1"/>
    <col min="15" max="15" width="15" style="487" bestFit="1" customWidth="1"/>
    <col min="16" max="16" width="15.42578125" style="487" bestFit="1" customWidth="1"/>
    <col min="17" max="17" width="15" style="487" bestFit="1" customWidth="1"/>
    <col min="18" max="16384" width="12.42578125" style="487"/>
  </cols>
  <sheetData>
    <row r="1" spans="1:18" x14ac:dyDescent="0.25">
      <c r="A1" s="696" t="s">
        <v>1098</v>
      </c>
      <c r="B1" s="698" t="s">
        <v>1097</v>
      </c>
      <c r="C1" s="701" t="s">
        <v>1096</v>
      </c>
      <c r="D1" s="702"/>
      <c r="E1" s="702"/>
      <c r="F1" s="703"/>
      <c r="G1" s="701" t="s">
        <v>1095</v>
      </c>
      <c r="H1" s="702"/>
      <c r="I1" s="702"/>
      <c r="J1" s="703"/>
      <c r="K1" s="701" t="s">
        <v>1094</v>
      </c>
      <c r="L1" s="702"/>
      <c r="M1" s="702"/>
      <c r="N1" s="702"/>
      <c r="O1" s="703"/>
      <c r="P1" s="702" t="s">
        <v>1093</v>
      </c>
      <c r="Q1" s="703"/>
    </row>
    <row r="2" spans="1:18" ht="15.75" thickBot="1" x14ac:dyDescent="0.3">
      <c r="A2" s="697"/>
      <c r="B2" s="699"/>
      <c r="C2" s="704" t="s">
        <v>1092</v>
      </c>
      <c r="D2" s="705"/>
      <c r="E2" s="549" t="s">
        <v>1091</v>
      </c>
      <c r="F2" s="548"/>
      <c r="G2" s="704" t="s">
        <v>1092</v>
      </c>
      <c r="H2" s="705"/>
      <c r="I2" s="549" t="s">
        <v>1091</v>
      </c>
      <c r="J2" s="548"/>
      <c r="K2" s="704" t="s">
        <v>1092</v>
      </c>
      <c r="L2" s="705"/>
      <c r="M2" s="549" t="s">
        <v>1091</v>
      </c>
      <c r="N2" s="549"/>
      <c r="O2" s="548"/>
      <c r="P2" s="495"/>
      <c r="Q2" s="548"/>
    </row>
    <row r="3" spans="1:18" ht="30.75" thickBot="1" x14ac:dyDescent="0.3">
      <c r="A3" s="547" t="s">
        <v>1090</v>
      </c>
      <c r="B3" s="700"/>
      <c r="C3" s="546" t="s">
        <v>1089</v>
      </c>
      <c r="D3" s="545" t="s">
        <v>1088</v>
      </c>
      <c r="E3" s="545" t="s">
        <v>1087</v>
      </c>
      <c r="F3" s="544" t="s">
        <v>1086</v>
      </c>
      <c r="G3" s="546" t="s">
        <v>1089</v>
      </c>
      <c r="H3" s="545" t="s">
        <v>1088</v>
      </c>
      <c r="I3" s="545" t="s">
        <v>1087</v>
      </c>
      <c r="J3" s="544" t="s">
        <v>1086</v>
      </c>
      <c r="K3" s="546" t="s">
        <v>1089</v>
      </c>
      <c r="L3" s="545" t="s">
        <v>1088</v>
      </c>
      <c r="M3" s="545" t="s">
        <v>1087</v>
      </c>
      <c r="N3" s="544" t="s">
        <v>1086</v>
      </c>
      <c r="O3" s="543" t="s">
        <v>1085</v>
      </c>
      <c r="P3" s="542" t="s">
        <v>1084</v>
      </c>
      <c r="Q3" s="541" t="s">
        <v>1083</v>
      </c>
    </row>
    <row r="4" spans="1:18" x14ac:dyDescent="0.25">
      <c r="A4" s="520" t="s">
        <v>1082</v>
      </c>
      <c r="B4" s="519" t="s">
        <v>1081</v>
      </c>
      <c r="C4" s="540"/>
      <c r="D4" s="539"/>
      <c r="E4" s="516">
        <v>228</v>
      </c>
      <c r="F4" s="515"/>
      <c r="G4" s="514"/>
      <c r="H4" s="513"/>
      <c r="I4" s="512">
        <v>130000</v>
      </c>
      <c r="J4" s="511"/>
      <c r="K4" s="538"/>
      <c r="L4" s="537"/>
      <c r="M4" s="507">
        <f>E4*I4</f>
        <v>29640000</v>
      </c>
      <c r="N4" s="507">
        <f>J4*F4</f>
        <v>0</v>
      </c>
      <c r="O4" s="536">
        <f>SUM(K4:N4)</f>
        <v>29640000</v>
      </c>
      <c r="P4" s="505">
        <v>1</v>
      </c>
      <c r="Q4" s="535">
        <f>O4*P4</f>
        <v>29640000</v>
      </c>
      <c r="R4" s="487">
        <f>Q4/Q7</f>
        <v>0.60538597440794106</v>
      </c>
    </row>
    <row r="5" spans="1:18" x14ac:dyDescent="0.25">
      <c r="A5" s="520" t="s">
        <v>1080</v>
      </c>
      <c r="B5" s="534" t="s">
        <v>1079</v>
      </c>
      <c r="C5" s="533">
        <v>1295</v>
      </c>
      <c r="D5" s="532">
        <v>219</v>
      </c>
      <c r="E5" s="531"/>
      <c r="F5" s="530"/>
      <c r="G5" s="529">
        <v>3000</v>
      </c>
      <c r="H5" s="528">
        <v>29000</v>
      </c>
      <c r="I5" s="527"/>
      <c r="J5" s="526"/>
      <c r="K5" s="525">
        <f>C5*G5</f>
        <v>3885000</v>
      </c>
      <c r="L5" s="524">
        <f>D5*H5</f>
        <v>6351000</v>
      </c>
      <c r="M5" s="523">
        <f>E5*I5</f>
        <v>0</v>
      </c>
      <c r="N5" s="507">
        <f>J2*F5</f>
        <v>0</v>
      </c>
      <c r="O5" s="522">
        <f>SUM(K5:M5)</f>
        <v>10236000</v>
      </c>
      <c r="P5" s="521">
        <v>1</v>
      </c>
      <c r="Q5" s="504">
        <f>O5*P5</f>
        <v>10236000</v>
      </c>
      <c r="R5" s="487">
        <f>Q5/Q7</f>
        <v>0.2090664923765076</v>
      </c>
    </row>
    <row r="6" spans="1:18" x14ac:dyDescent="0.25">
      <c r="A6" s="520" t="s">
        <v>1078</v>
      </c>
      <c r="B6" s="519" t="s">
        <v>1077</v>
      </c>
      <c r="C6" s="518">
        <v>1340</v>
      </c>
      <c r="D6" s="517">
        <v>281</v>
      </c>
      <c r="E6" s="516"/>
      <c r="F6" s="515">
        <v>3</v>
      </c>
      <c r="G6" s="514">
        <v>3000</v>
      </c>
      <c r="H6" s="513">
        <v>29000</v>
      </c>
      <c r="I6" s="512"/>
      <c r="J6" s="511">
        <v>2000000</v>
      </c>
      <c r="K6" s="510">
        <f>C6*G6</f>
        <v>4020000</v>
      </c>
      <c r="L6" s="509">
        <f>D6*H6</f>
        <v>8149000</v>
      </c>
      <c r="M6" s="508">
        <f>E6*I6</f>
        <v>0</v>
      </c>
      <c r="N6" s="507">
        <f>J6*F6</f>
        <v>6000000</v>
      </c>
      <c r="O6" s="506">
        <f>SUM(K6:N6)</f>
        <v>18169000</v>
      </c>
      <c r="P6" s="505">
        <v>0.5</v>
      </c>
      <c r="Q6" s="504">
        <f>O6*P6</f>
        <v>9084500</v>
      </c>
      <c r="R6" s="487">
        <f>Q6/Q7</f>
        <v>0.18554753321555131</v>
      </c>
    </row>
    <row r="7" spans="1:18" ht="15.75" thickBot="1" x14ac:dyDescent="0.3">
      <c r="A7" s="503" t="s">
        <v>1076</v>
      </c>
      <c r="B7" s="502"/>
      <c r="C7" s="501"/>
      <c r="D7" s="497"/>
      <c r="E7" s="497"/>
      <c r="F7" s="500"/>
      <c r="G7" s="501"/>
      <c r="H7" s="497"/>
      <c r="I7" s="497"/>
      <c r="J7" s="500"/>
      <c r="K7" s="499"/>
      <c r="L7" s="498"/>
      <c r="M7" s="498"/>
      <c r="N7" s="498"/>
      <c r="O7" s="496">
        <f>SUM(O4:O6)</f>
        <v>58045000</v>
      </c>
      <c r="P7" s="497"/>
      <c r="Q7" s="496">
        <f>SUM(Q4:Q6)</f>
        <v>48960500</v>
      </c>
    </row>
    <row r="8" spans="1:18" ht="15.75" thickBot="1" x14ac:dyDescent="0.3">
      <c r="A8" s="503" t="s">
        <v>1075</v>
      </c>
      <c r="B8" s="502"/>
      <c r="C8" s="501"/>
      <c r="D8" s="497"/>
      <c r="E8" s="497"/>
      <c r="F8" s="500"/>
      <c r="G8" s="501"/>
      <c r="H8" s="497"/>
      <c r="I8" s="497"/>
      <c r="J8" s="500"/>
      <c r="K8" s="499"/>
      <c r="L8" s="498"/>
      <c r="M8" s="498"/>
      <c r="N8" s="498"/>
      <c r="O8" s="496"/>
      <c r="P8" s="497"/>
      <c r="Q8" s="496">
        <f>'Reform 4 (Implementation)'!G29</f>
        <v>1039500.2</v>
      </c>
      <c r="R8" s="489"/>
    </row>
    <row r="9" spans="1:18" ht="15.75" thickBot="1" x14ac:dyDescent="0.3">
      <c r="A9" s="503" t="s">
        <v>1074</v>
      </c>
      <c r="B9" s="502"/>
      <c r="C9" s="501"/>
      <c r="D9" s="497"/>
      <c r="E9" s="497"/>
      <c r="F9" s="500"/>
      <c r="G9" s="501"/>
      <c r="H9" s="497"/>
      <c r="I9" s="497"/>
      <c r="J9" s="500"/>
      <c r="K9" s="499"/>
      <c r="L9" s="498"/>
      <c r="M9" s="498"/>
      <c r="N9" s="498"/>
      <c r="O9" s="496"/>
      <c r="P9" s="497"/>
      <c r="Q9" s="496">
        <f>Q7+Q8</f>
        <v>50000000.200000003</v>
      </c>
    </row>
    <row r="11" spans="1:18" s="488" customFormat="1" ht="15.95" customHeight="1" x14ac:dyDescent="0.25">
      <c r="A11" s="487"/>
      <c r="B11" s="487"/>
      <c r="C11" s="487"/>
      <c r="D11" s="487"/>
      <c r="E11" s="487"/>
      <c r="F11" s="487"/>
      <c r="G11" s="487"/>
      <c r="H11" s="487"/>
      <c r="I11" s="487"/>
      <c r="J11" s="487"/>
      <c r="K11" s="487"/>
      <c r="L11" s="487"/>
      <c r="M11" s="487"/>
      <c r="N11" s="487"/>
      <c r="O11" s="487"/>
      <c r="P11" s="695"/>
      <c r="Q11" s="695"/>
    </row>
    <row r="12" spans="1:18" s="488" customFormat="1" ht="15.95" customHeight="1" x14ac:dyDescent="0.25">
      <c r="A12" s="494"/>
      <c r="B12" s="494"/>
      <c r="C12" s="494"/>
      <c r="D12" s="494"/>
      <c r="E12" s="494"/>
      <c r="F12" s="494"/>
      <c r="G12" s="494"/>
      <c r="H12" s="494"/>
      <c r="I12" s="494"/>
      <c r="J12" s="494"/>
      <c r="K12" s="487"/>
      <c r="L12" s="487"/>
      <c r="M12" s="487"/>
      <c r="N12" s="487"/>
      <c r="O12" s="487"/>
      <c r="P12" s="495"/>
      <c r="Q12" s="495"/>
    </row>
    <row r="13" spans="1:18" s="488" customFormat="1" x14ac:dyDescent="0.25">
      <c r="A13" s="190"/>
      <c r="B13" s="190"/>
      <c r="C13" s="190"/>
      <c r="D13" s="195"/>
      <c r="E13" s="195"/>
      <c r="F13" s="190"/>
      <c r="G13" s="190"/>
      <c r="H13" s="195"/>
      <c r="I13" s="190"/>
      <c r="J13" s="494"/>
      <c r="K13" s="487"/>
      <c r="L13" s="487"/>
      <c r="M13" s="487"/>
      <c r="N13" s="487"/>
      <c r="O13" s="487"/>
      <c r="P13" s="490"/>
      <c r="Q13" s="490"/>
    </row>
    <row r="14" spans="1:18" s="488" customFormat="1" x14ac:dyDescent="0.25">
      <c r="A14" s="494"/>
      <c r="B14" s="494"/>
      <c r="C14" s="494"/>
      <c r="D14" s="494"/>
      <c r="E14" s="494"/>
      <c r="F14" s="494"/>
      <c r="G14" s="494"/>
      <c r="H14" s="494"/>
      <c r="I14" s="494"/>
      <c r="J14" s="494"/>
      <c r="K14" s="487"/>
      <c r="L14" s="487"/>
      <c r="M14" s="487"/>
      <c r="N14" s="487"/>
      <c r="O14" s="487"/>
      <c r="P14" s="493"/>
      <c r="Q14" s="491"/>
    </row>
    <row r="15" spans="1:18" s="488" customFormat="1" x14ac:dyDescent="0.25">
      <c r="A15" s="494"/>
      <c r="B15" s="494"/>
      <c r="C15" s="494"/>
      <c r="D15" s="494"/>
      <c r="E15" s="494"/>
      <c r="F15" s="494"/>
      <c r="G15" s="494"/>
      <c r="H15" s="494"/>
      <c r="I15" s="494"/>
      <c r="J15" s="494"/>
      <c r="K15" s="487"/>
      <c r="L15" s="487"/>
      <c r="M15" s="487"/>
      <c r="N15" s="487"/>
      <c r="O15" s="487"/>
      <c r="P15" s="493"/>
      <c r="Q15" s="491"/>
    </row>
    <row r="16" spans="1:18" s="488" customFormat="1" x14ac:dyDescent="0.25">
      <c r="A16" s="494"/>
      <c r="B16" s="494"/>
      <c r="C16" s="494"/>
      <c r="D16" s="494"/>
      <c r="E16" s="494"/>
      <c r="F16" s="494"/>
      <c r="G16" s="494"/>
      <c r="H16" s="494"/>
      <c r="I16" s="494"/>
      <c r="J16" s="494"/>
      <c r="K16" s="487"/>
      <c r="L16" s="487"/>
      <c r="M16" s="487"/>
      <c r="N16" s="487"/>
      <c r="O16" s="487"/>
      <c r="P16" s="493"/>
      <c r="Q16" s="491"/>
    </row>
    <row r="17" spans="1:17" s="488" customFormat="1" x14ac:dyDescent="0.25">
      <c r="A17" s="494"/>
      <c r="B17" s="494"/>
      <c r="C17" s="494"/>
      <c r="D17" s="494"/>
      <c r="E17" s="494"/>
      <c r="F17" s="494"/>
      <c r="G17" s="494"/>
      <c r="H17" s="494"/>
      <c r="I17" s="494"/>
      <c r="J17" s="494"/>
      <c r="K17" s="487"/>
      <c r="L17" s="487"/>
      <c r="M17" s="487"/>
      <c r="N17" s="487"/>
      <c r="O17" s="487"/>
      <c r="P17" s="493"/>
      <c r="Q17" s="491"/>
    </row>
    <row r="18" spans="1:17" s="488" customFormat="1" x14ac:dyDescent="0.25">
      <c r="A18" s="492"/>
      <c r="B18" s="490"/>
      <c r="C18" s="490"/>
      <c r="D18" s="490"/>
      <c r="E18" s="490"/>
      <c r="F18" s="490"/>
      <c r="G18" s="490"/>
      <c r="H18" s="490"/>
      <c r="I18" s="490"/>
      <c r="J18" s="490"/>
      <c r="K18" s="491"/>
      <c r="L18" s="491"/>
      <c r="M18" s="491"/>
      <c r="N18" s="491"/>
      <c r="O18" s="489"/>
      <c r="P18" s="490"/>
      <c r="Q18" s="489"/>
    </row>
    <row r="19" spans="1:17" s="488" customFormat="1" x14ac:dyDescent="0.25"/>
  </sheetData>
  <mergeCells count="10">
    <mergeCell ref="P11:Q11"/>
    <mergeCell ref="A1:A2"/>
    <mergeCell ref="B1:B3"/>
    <mergeCell ref="C1:F1"/>
    <mergeCell ref="G1:J1"/>
    <mergeCell ref="K1:O1"/>
    <mergeCell ref="P1:Q1"/>
    <mergeCell ref="C2:D2"/>
    <mergeCell ref="G2:H2"/>
    <mergeCell ref="K2:L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67"/>
  <sheetViews>
    <sheetView zoomScale="90" zoomScaleNormal="70" workbookViewId="0">
      <selection activeCell="H19" sqref="H19"/>
    </sheetView>
  </sheetViews>
  <sheetFormatPr defaultColWidth="12.7109375" defaultRowHeight="15.75" x14ac:dyDescent="0.25"/>
  <cols>
    <col min="1" max="1" width="36.7109375" style="212" customWidth="1"/>
    <col min="2" max="2" width="18.28515625" style="212" customWidth="1"/>
    <col min="3" max="3" width="26.7109375" style="212" customWidth="1"/>
    <col min="4" max="4" width="26.85546875" style="212" customWidth="1"/>
    <col min="5" max="5" width="17" style="212" customWidth="1"/>
    <col min="6" max="16384" width="12.7109375" style="212"/>
  </cols>
  <sheetData>
    <row r="1" spans="1:4" ht="23.25" x14ac:dyDescent="0.35">
      <c r="A1" s="565" t="s">
        <v>1152</v>
      </c>
    </row>
    <row r="2" spans="1:4" ht="124.5" customHeight="1" x14ac:dyDescent="0.25">
      <c r="A2" s="706" t="s">
        <v>1151</v>
      </c>
      <c r="B2" s="706"/>
      <c r="C2" s="706"/>
      <c r="D2" s="706"/>
    </row>
    <row r="3" spans="1:4" ht="21" x14ac:dyDescent="0.35">
      <c r="A3" s="559" t="s">
        <v>1122</v>
      </c>
    </row>
    <row r="4" spans="1:4" ht="18.75" x14ac:dyDescent="0.3">
      <c r="A4" s="557" t="s">
        <v>1110</v>
      </c>
      <c r="B4" s="212" t="s">
        <v>1121</v>
      </c>
    </row>
    <row r="5" spans="1:4" x14ac:dyDescent="0.25">
      <c r="A5" s="556" t="s">
        <v>1104</v>
      </c>
      <c r="B5" s="556">
        <v>1</v>
      </c>
    </row>
    <row r="6" spans="1:4" ht="6.95" customHeight="1" x14ac:dyDescent="0.25">
      <c r="A6" s="556"/>
      <c r="B6" s="556"/>
    </row>
    <row r="7" spans="1:4" x14ac:dyDescent="0.25">
      <c r="A7" s="556" t="s">
        <v>1103</v>
      </c>
      <c r="B7" s="554">
        <v>1500</v>
      </c>
    </row>
    <row r="8" spans="1:4" x14ac:dyDescent="0.25">
      <c r="A8" s="556" t="s">
        <v>1102</v>
      </c>
      <c r="B8" s="554">
        <v>2000</v>
      </c>
    </row>
    <row r="9" spans="1:4" x14ac:dyDescent="0.25">
      <c r="A9" s="556" t="s">
        <v>1118</v>
      </c>
      <c r="B9" s="554">
        <v>900</v>
      </c>
    </row>
    <row r="10" spans="1:4" x14ac:dyDescent="0.25">
      <c r="A10" s="553" t="s">
        <v>716</v>
      </c>
      <c r="B10" s="552">
        <f>SUM(B7:B9)</f>
        <v>4400</v>
      </c>
    </row>
    <row r="11" spans="1:4" x14ac:dyDescent="0.25">
      <c r="A11" s="551" t="s">
        <v>1099</v>
      </c>
      <c r="B11" s="550">
        <f>B10/B5</f>
        <v>4400</v>
      </c>
    </row>
    <row r="13" spans="1:4" ht="18.75" x14ac:dyDescent="0.3">
      <c r="A13" s="557" t="s">
        <v>1108</v>
      </c>
      <c r="B13" s="212" t="s">
        <v>1120</v>
      </c>
    </row>
    <row r="14" spans="1:4" x14ac:dyDescent="0.25">
      <c r="A14" s="556" t="s">
        <v>1104</v>
      </c>
      <c r="B14" s="556">
        <v>2</v>
      </c>
    </row>
    <row r="15" spans="1:4" ht="6.95" customHeight="1" x14ac:dyDescent="0.25">
      <c r="A15" s="556"/>
      <c r="B15" s="556"/>
    </row>
    <row r="16" spans="1:4" x14ac:dyDescent="0.25">
      <c r="A16" s="556" t="s">
        <v>1103</v>
      </c>
      <c r="B16" s="554">
        <v>2300</v>
      </c>
    </row>
    <row r="17" spans="1:4" x14ac:dyDescent="0.25">
      <c r="A17" s="556" t="s">
        <v>1102</v>
      </c>
      <c r="B17" s="554">
        <v>2400</v>
      </c>
    </row>
    <row r="18" spans="1:4" x14ac:dyDescent="0.25">
      <c r="A18" s="556" t="s">
        <v>1118</v>
      </c>
      <c r="B18" s="554">
        <v>900</v>
      </c>
    </row>
    <row r="19" spans="1:4" x14ac:dyDescent="0.25">
      <c r="A19" s="553" t="s">
        <v>716</v>
      </c>
      <c r="B19" s="552">
        <f>SUM(B16:B18)</f>
        <v>5600</v>
      </c>
    </row>
    <row r="20" spans="1:4" x14ac:dyDescent="0.25">
      <c r="A20" s="551" t="s">
        <v>1099</v>
      </c>
      <c r="B20" s="550">
        <f>B19/B14</f>
        <v>2800</v>
      </c>
    </row>
    <row r="22" spans="1:4" ht="18.75" x14ac:dyDescent="0.3">
      <c r="A22" s="557" t="s">
        <v>1106</v>
      </c>
      <c r="B22" s="212" t="s">
        <v>1119</v>
      </c>
    </row>
    <row r="23" spans="1:4" x14ac:dyDescent="0.25">
      <c r="A23" s="556" t="s">
        <v>1104</v>
      </c>
      <c r="B23" s="556">
        <v>8</v>
      </c>
    </row>
    <row r="24" spans="1:4" ht="6.95" customHeight="1" x14ac:dyDescent="0.25">
      <c r="A24" s="556"/>
      <c r="B24" s="556"/>
    </row>
    <row r="25" spans="1:4" x14ac:dyDescent="0.25">
      <c r="A25" s="556" t="s">
        <v>1103</v>
      </c>
      <c r="B25" s="554">
        <v>9600</v>
      </c>
    </row>
    <row r="26" spans="1:4" x14ac:dyDescent="0.25">
      <c r="A26" s="556" t="s">
        <v>1102</v>
      </c>
      <c r="B26" s="554">
        <v>5000</v>
      </c>
    </row>
    <row r="27" spans="1:4" x14ac:dyDescent="0.25">
      <c r="A27" s="556" t="s">
        <v>1118</v>
      </c>
      <c r="B27" s="554">
        <v>2200</v>
      </c>
    </row>
    <row r="28" spans="1:4" x14ac:dyDescent="0.25">
      <c r="A28" s="553" t="s">
        <v>716</v>
      </c>
      <c r="B28" s="552">
        <f>SUM(B25:B27)</f>
        <v>16800</v>
      </c>
    </row>
    <row r="29" spans="1:4" x14ac:dyDescent="0.25">
      <c r="A29" s="551" t="s">
        <v>1099</v>
      </c>
      <c r="B29" s="550">
        <f>B28/B23</f>
        <v>2100</v>
      </c>
    </row>
    <row r="30" spans="1:4" s="334" customFormat="1" x14ac:dyDescent="0.25">
      <c r="A30" s="562"/>
      <c r="B30" s="561"/>
    </row>
    <row r="31" spans="1:4" s="334" customFormat="1" x14ac:dyDescent="0.25">
      <c r="A31" s="562" t="s">
        <v>1144</v>
      </c>
      <c r="B31" s="561" t="s">
        <v>1143</v>
      </c>
      <c r="C31" s="334" t="s">
        <v>1142</v>
      </c>
      <c r="D31" s="334" t="s">
        <v>1141</v>
      </c>
    </row>
    <row r="32" spans="1:4" s="334" customFormat="1" x14ac:dyDescent="0.25">
      <c r="A32" s="562" t="s">
        <v>1110</v>
      </c>
      <c r="B32" s="574">
        <v>0.3</v>
      </c>
      <c r="C32" s="334">
        <v>1</v>
      </c>
      <c r="D32" s="571">
        <f>(C32*B32)/($C$32*$B$32+$C$33*$B$33+$C$34*$B$34)</f>
        <v>0.13043478260869562</v>
      </c>
    </row>
    <row r="33" spans="1:4" s="573" customFormat="1" x14ac:dyDescent="0.25">
      <c r="A33" s="562" t="s">
        <v>1108</v>
      </c>
      <c r="B33" s="572">
        <v>0.6</v>
      </c>
      <c r="C33" s="334">
        <v>2</v>
      </c>
      <c r="D33" s="571">
        <f>(C33*B33)/($C$32*$B$32+$C$33*$B$33+$C$34*$B$34)</f>
        <v>0.52173913043478248</v>
      </c>
    </row>
    <row r="34" spans="1:4" s="573" customFormat="1" x14ac:dyDescent="0.25">
      <c r="A34" s="562" t="s">
        <v>1106</v>
      </c>
      <c r="B34" s="572">
        <f>1-B33-B32</f>
        <v>0.10000000000000003</v>
      </c>
      <c r="C34" s="334">
        <v>8</v>
      </c>
      <c r="D34" s="571">
        <f>(C34*B34)/($C$32*$B$32+$C$33*$B$33+$C$34*$B$34)</f>
        <v>0.34782608695652184</v>
      </c>
    </row>
    <row r="35" spans="1:4" s="570" customFormat="1" ht="15" x14ac:dyDescent="0.25"/>
    <row r="36" spans="1:4" ht="18.75" x14ac:dyDescent="0.3">
      <c r="A36" s="557" t="s">
        <v>1150</v>
      </c>
    </row>
    <row r="37" spans="1:4" x14ac:dyDescent="0.25">
      <c r="A37" s="556" t="s">
        <v>1103</v>
      </c>
      <c r="B37" s="554">
        <f>B7*$D$32/1+B16*$D$33/2+B25*$D$34/8</f>
        <v>1213.0434782608695</v>
      </c>
    </row>
    <row r="38" spans="1:4" x14ac:dyDescent="0.25">
      <c r="A38" s="556" t="s">
        <v>1102</v>
      </c>
      <c r="B38" s="554">
        <f>B8*$D$32/1+B17*$D$33/2+B26*$D$34/8</f>
        <v>1104.3478260869565</v>
      </c>
    </row>
    <row r="39" spans="1:4" x14ac:dyDescent="0.25">
      <c r="A39" s="556" t="s">
        <v>1101</v>
      </c>
      <c r="B39" s="554">
        <f>B9*$D$32/1+B18*$D$33/2+B27*$D$34/8</f>
        <v>447.82608695652169</v>
      </c>
    </row>
    <row r="40" spans="1:4" x14ac:dyDescent="0.25">
      <c r="A40" s="569" t="s">
        <v>716</v>
      </c>
      <c r="B40" s="568">
        <f>SUM(B37:B39)</f>
        <v>2765.2173913043475</v>
      </c>
    </row>
    <row r="41" spans="1:4" x14ac:dyDescent="0.25">
      <c r="B41" s="558"/>
    </row>
    <row r="43" spans="1:4" ht="21" x14ac:dyDescent="0.35">
      <c r="A43" s="559" t="s">
        <v>1149</v>
      </c>
    </row>
    <row r="44" spans="1:4" ht="18.75" x14ac:dyDescent="0.3">
      <c r="A44" s="557" t="s">
        <v>1110</v>
      </c>
      <c r="B44" s="212" t="s">
        <v>1116</v>
      </c>
    </row>
    <row r="45" spans="1:4" x14ac:dyDescent="0.25">
      <c r="A45" s="556" t="s">
        <v>1104</v>
      </c>
      <c r="B45" s="556">
        <v>1</v>
      </c>
    </row>
    <row r="46" spans="1:4" ht="6.95" customHeight="1" x14ac:dyDescent="0.25">
      <c r="A46" s="556"/>
      <c r="B46" s="556"/>
    </row>
    <row r="47" spans="1:4" x14ac:dyDescent="0.25">
      <c r="A47" s="556" t="s">
        <v>1103</v>
      </c>
      <c r="B47" s="554">
        <v>23000</v>
      </c>
    </row>
    <row r="48" spans="1:4" x14ac:dyDescent="0.25">
      <c r="A48" s="556" t="s">
        <v>1102</v>
      </c>
      <c r="B48" s="554">
        <v>9000</v>
      </c>
    </row>
    <row r="49" spans="1:4" x14ac:dyDescent="0.25">
      <c r="A49" s="556" t="s">
        <v>1101</v>
      </c>
      <c r="B49" s="554">
        <v>3500</v>
      </c>
    </row>
    <row r="50" spans="1:4" x14ac:dyDescent="0.25">
      <c r="A50" s="553" t="s">
        <v>716</v>
      </c>
      <c r="B50" s="552">
        <f>SUM(B47:B49)</f>
        <v>35500</v>
      </c>
    </row>
    <row r="51" spans="1:4" x14ac:dyDescent="0.25">
      <c r="A51" s="551" t="s">
        <v>1099</v>
      </c>
      <c r="B51" s="550">
        <f>B50/B45</f>
        <v>35500</v>
      </c>
    </row>
    <row r="53" spans="1:4" ht="18.75" x14ac:dyDescent="0.3">
      <c r="A53" s="557" t="s">
        <v>1108</v>
      </c>
      <c r="B53" s="212" t="s">
        <v>1115</v>
      </c>
    </row>
    <row r="54" spans="1:4" x14ac:dyDescent="0.25">
      <c r="A54" s="556" t="s">
        <v>1104</v>
      </c>
      <c r="B54" s="556">
        <v>3</v>
      </c>
    </row>
    <row r="55" spans="1:4" ht="6" customHeight="1" x14ac:dyDescent="0.25">
      <c r="A55" s="556"/>
      <c r="B55" s="556"/>
    </row>
    <row r="56" spans="1:4" x14ac:dyDescent="0.25">
      <c r="A56" s="556" t="s">
        <v>1103</v>
      </c>
      <c r="B56" s="554">
        <v>62000</v>
      </c>
    </row>
    <row r="57" spans="1:4" x14ac:dyDescent="0.25">
      <c r="A57" s="556" t="s">
        <v>1102</v>
      </c>
      <c r="B57" s="554">
        <v>14000</v>
      </c>
    </row>
    <row r="58" spans="1:4" x14ac:dyDescent="0.25">
      <c r="A58" s="556" t="s">
        <v>1101</v>
      </c>
      <c r="B58" s="554">
        <v>7000</v>
      </c>
    </row>
    <row r="59" spans="1:4" x14ac:dyDescent="0.25">
      <c r="A59" s="553" t="s">
        <v>716</v>
      </c>
      <c r="B59" s="552">
        <f>SUM(B56:B58)</f>
        <v>83000</v>
      </c>
    </row>
    <row r="60" spans="1:4" x14ac:dyDescent="0.25">
      <c r="A60" s="551" t="s">
        <v>1099</v>
      </c>
      <c r="B60" s="550">
        <f>B59/B54</f>
        <v>27666.666666666668</v>
      </c>
    </row>
    <row r="62" spans="1:4" x14ac:dyDescent="0.25">
      <c r="A62" s="562" t="s">
        <v>1144</v>
      </c>
      <c r="B62" s="561" t="s">
        <v>1143</v>
      </c>
      <c r="C62" s="334" t="s">
        <v>1142</v>
      </c>
      <c r="D62" s="334" t="s">
        <v>1141</v>
      </c>
    </row>
    <row r="63" spans="1:4" x14ac:dyDescent="0.25">
      <c r="A63" s="562" t="s">
        <v>1110</v>
      </c>
      <c r="B63" s="574">
        <v>0.55000000000000004</v>
      </c>
      <c r="C63" s="334">
        <v>1</v>
      </c>
      <c r="D63" s="571">
        <f>(C63*B63)/($C$63*$B$63+$C$64*$B$64)</f>
        <v>0.28947368421052633</v>
      </c>
    </row>
    <row r="64" spans="1:4" x14ac:dyDescent="0.25">
      <c r="A64" s="562" t="s">
        <v>1108</v>
      </c>
      <c r="B64" s="572">
        <f>1-B63</f>
        <v>0.44999999999999996</v>
      </c>
      <c r="C64" s="334">
        <v>3</v>
      </c>
      <c r="D64" s="571">
        <f>(C64*B64)/($C$63*$B$63+$C$64*$B$64)</f>
        <v>0.71052631578947367</v>
      </c>
    </row>
    <row r="66" spans="1:2" ht="18.75" x14ac:dyDescent="0.3">
      <c r="A66" s="557" t="s">
        <v>1148</v>
      </c>
    </row>
    <row r="67" spans="1:2" x14ac:dyDescent="0.25">
      <c r="A67" s="556" t="s">
        <v>1103</v>
      </c>
      <c r="B67" s="554">
        <f>B47*$D$63/1+B56*$D$64/3</f>
        <v>21342.105263157893</v>
      </c>
    </row>
    <row r="68" spans="1:2" x14ac:dyDescent="0.25">
      <c r="A68" s="556" t="s">
        <v>1102</v>
      </c>
      <c r="B68" s="554">
        <f>B48*$D$63/1+B57*$D$64/3</f>
        <v>5921.0526315789475</v>
      </c>
    </row>
    <row r="69" spans="1:2" x14ac:dyDescent="0.25">
      <c r="A69" s="556" t="s">
        <v>1101</v>
      </c>
      <c r="B69" s="554">
        <f>B49*$D$63/1+B58*$D$64/3</f>
        <v>2671.0526315789475</v>
      </c>
    </row>
    <row r="70" spans="1:2" x14ac:dyDescent="0.25">
      <c r="A70" s="569" t="s">
        <v>716</v>
      </c>
      <c r="B70" s="568">
        <f>SUM(B67:B69)</f>
        <v>29934.210526315786</v>
      </c>
    </row>
    <row r="73" spans="1:2" ht="18.75" x14ac:dyDescent="0.3">
      <c r="A73" s="560" t="s">
        <v>1147</v>
      </c>
    </row>
    <row r="74" spans="1:2" ht="18.75" x14ac:dyDescent="0.3">
      <c r="A74" s="557" t="s">
        <v>1110</v>
      </c>
      <c r="B74" s="212" t="s">
        <v>1113</v>
      </c>
    </row>
    <row r="75" spans="1:2" x14ac:dyDescent="0.25">
      <c r="A75" s="556" t="s">
        <v>1104</v>
      </c>
      <c r="B75" s="556">
        <v>1</v>
      </c>
    </row>
    <row r="76" spans="1:2" ht="6.95" customHeight="1" x14ac:dyDescent="0.25">
      <c r="A76" s="556"/>
      <c r="B76" s="556"/>
    </row>
    <row r="77" spans="1:2" x14ac:dyDescent="0.25">
      <c r="A77" s="556" t="s">
        <v>1103</v>
      </c>
      <c r="B77" s="554">
        <v>43000</v>
      </c>
    </row>
    <row r="78" spans="1:2" x14ac:dyDescent="0.25">
      <c r="A78" s="556" t="s">
        <v>1102</v>
      </c>
      <c r="B78" s="554">
        <v>15000</v>
      </c>
    </row>
    <row r="79" spans="1:2" x14ac:dyDescent="0.25">
      <c r="A79" s="556" t="s">
        <v>1101</v>
      </c>
      <c r="B79" s="554">
        <v>5000</v>
      </c>
    </row>
    <row r="80" spans="1:2" x14ac:dyDescent="0.25">
      <c r="A80" s="553" t="s">
        <v>716</v>
      </c>
      <c r="B80" s="552">
        <f>SUM(B77:B79)</f>
        <v>63000</v>
      </c>
    </row>
    <row r="81" spans="1:4" x14ac:dyDescent="0.25">
      <c r="A81" s="551" t="s">
        <v>1099</v>
      </c>
      <c r="B81" s="550">
        <f>B80/B75</f>
        <v>63000</v>
      </c>
    </row>
    <row r="83" spans="1:4" ht="18.75" x14ac:dyDescent="0.3">
      <c r="A83" s="557" t="s">
        <v>1108</v>
      </c>
      <c r="B83" s="212" t="s">
        <v>1112</v>
      </c>
    </row>
    <row r="84" spans="1:4" x14ac:dyDescent="0.25">
      <c r="A84" s="556" t="s">
        <v>1104</v>
      </c>
      <c r="B84" s="556">
        <v>3</v>
      </c>
    </row>
    <row r="85" spans="1:4" ht="6.95" customHeight="1" x14ac:dyDescent="0.25">
      <c r="A85" s="556"/>
      <c r="B85" s="556"/>
    </row>
    <row r="86" spans="1:4" x14ac:dyDescent="0.25">
      <c r="A86" s="556" t="s">
        <v>1103</v>
      </c>
      <c r="B86" s="554">
        <f>B77*3</f>
        <v>129000</v>
      </c>
    </row>
    <row r="87" spans="1:4" x14ac:dyDescent="0.25">
      <c r="A87" s="556" t="s">
        <v>1102</v>
      </c>
      <c r="B87" s="554">
        <v>20000</v>
      </c>
    </row>
    <row r="88" spans="1:4" x14ac:dyDescent="0.25">
      <c r="A88" s="556" t="s">
        <v>1101</v>
      </c>
      <c r="B88" s="554">
        <v>9000</v>
      </c>
    </row>
    <row r="89" spans="1:4" x14ac:dyDescent="0.25">
      <c r="A89" s="553" t="s">
        <v>716</v>
      </c>
      <c r="B89" s="552">
        <f>SUM(B86:B88)</f>
        <v>158000</v>
      </c>
    </row>
    <row r="90" spans="1:4" x14ac:dyDescent="0.25">
      <c r="A90" s="551" t="s">
        <v>1099</v>
      </c>
      <c r="B90" s="550">
        <f>B89/B84</f>
        <v>52666.666666666664</v>
      </c>
    </row>
    <row r="92" spans="1:4" x14ac:dyDescent="0.25">
      <c r="A92" s="562" t="s">
        <v>1144</v>
      </c>
      <c r="B92" s="561" t="s">
        <v>1143</v>
      </c>
      <c r="C92" s="334" t="s">
        <v>1142</v>
      </c>
      <c r="D92" s="334" t="s">
        <v>1141</v>
      </c>
    </row>
    <row r="93" spans="1:4" x14ac:dyDescent="0.25">
      <c r="A93" s="562" t="s">
        <v>1110</v>
      </c>
      <c r="B93" s="574">
        <v>0.45</v>
      </c>
      <c r="C93" s="334">
        <v>1</v>
      </c>
      <c r="D93" s="571">
        <f>(C93*B93)/($C$93*$B$93+$C$94*$B$94)</f>
        <v>0.21428571428571427</v>
      </c>
    </row>
    <row r="94" spans="1:4" x14ac:dyDescent="0.25">
      <c r="A94" s="562" t="s">
        <v>1108</v>
      </c>
      <c r="B94" s="572">
        <f>1-B93</f>
        <v>0.55000000000000004</v>
      </c>
      <c r="C94" s="334">
        <v>3</v>
      </c>
      <c r="D94" s="571">
        <f>(C94*B94)/($C$93*$B$93+$C$94*$B$94)</f>
        <v>0.7857142857142857</v>
      </c>
    </row>
    <row r="96" spans="1:4" ht="18.75" x14ac:dyDescent="0.3">
      <c r="A96" s="557" t="s">
        <v>1146</v>
      </c>
    </row>
    <row r="97" spans="1:2" x14ac:dyDescent="0.25">
      <c r="A97" s="556" t="s">
        <v>1103</v>
      </c>
      <c r="B97" s="554">
        <f>B77*$D$93/1+B86*$D$94/3</f>
        <v>43000</v>
      </c>
    </row>
    <row r="98" spans="1:2" x14ac:dyDescent="0.25">
      <c r="A98" s="556" t="s">
        <v>1102</v>
      </c>
      <c r="B98" s="554">
        <f>B78*$D$93/1+B87*$D$94/3</f>
        <v>8452.3809523809523</v>
      </c>
    </row>
    <row r="99" spans="1:2" x14ac:dyDescent="0.25">
      <c r="A99" s="556" t="s">
        <v>1101</v>
      </c>
      <c r="B99" s="554">
        <f>B79*$D$93/1+B88*$D$94/3</f>
        <v>3428.5714285714284</v>
      </c>
    </row>
    <row r="100" spans="1:2" x14ac:dyDescent="0.25">
      <c r="A100" s="569" t="s">
        <v>716</v>
      </c>
      <c r="B100" s="568">
        <f>SUM(B97:B99)</f>
        <v>54880.952380952382</v>
      </c>
    </row>
    <row r="103" spans="1:2" ht="21" x14ac:dyDescent="0.35">
      <c r="A103" s="559" t="s">
        <v>1145</v>
      </c>
    </row>
    <row r="104" spans="1:2" ht="18.75" x14ac:dyDescent="0.3">
      <c r="A104" s="557" t="s">
        <v>1110</v>
      </c>
      <c r="B104" s="212" t="s">
        <v>1109</v>
      </c>
    </row>
    <row r="105" spans="1:2" x14ac:dyDescent="0.25">
      <c r="A105" s="556" t="s">
        <v>1104</v>
      </c>
      <c r="B105" s="556">
        <v>4</v>
      </c>
    </row>
    <row r="106" spans="1:2" ht="6.95" customHeight="1" x14ac:dyDescent="0.25">
      <c r="A106" s="556"/>
      <c r="B106" s="556"/>
    </row>
    <row r="107" spans="1:2" x14ac:dyDescent="0.25">
      <c r="A107" s="556" t="s">
        <v>1103</v>
      </c>
      <c r="B107" s="554">
        <v>320000</v>
      </c>
    </row>
    <row r="108" spans="1:2" x14ac:dyDescent="0.25">
      <c r="A108" s="556" t="s">
        <v>1102</v>
      </c>
      <c r="B108" s="554">
        <v>137200</v>
      </c>
    </row>
    <row r="109" spans="1:2" x14ac:dyDescent="0.25">
      <c r="A109" s="556" t="s">
        <v>1101</v>
      </c>
      <c r="B109" s="554">
        <v>20500</v>
      </c>
    </row>
    <row r="110" spans="1:2" x14ac:dyDescent="0.25">
      <c r="A110" s="555" t="s">
        <v>1100</v>
      </c>
      <c r="B110" s="558">
        <v>60000</v>
      </c>
    </row>
    <row r="112" spans="1:2" x14ac:dyDescent="0.25">
      <c r="A112" s="553" t="s">
        <v>716</v>
      </c>
      <c r="B112" s="552">
        <f>SUM(B107:B110)</f>
        <v>537700</v>
      </c>
    </row>
    <row r="113" spans="1:2" x14ac:dyDescent="0.25">
      <c r="A113" s="551" t="s">
        <v>1099</v>
      </c>
      <c r="B113" s="550">
        <f>B112/B105</f>
        <v>134425</v>
      </c>
    </row>
    <row r="115" spans="1:2" ht="18.75" x14ac:dyDescent="0.3">
      <c r="A115" s="557" t="s">
        <v>1108</v>
      </c>
      <c r="B115" s="212" t="s">
        <v>1107</v>
      </c>
    </row>
    <row r="116" spans="1:2" x14ac:dyDescent="0.25">
      <c r="A116" s="556" t="s">
        <v>1104</v>
      </c>
      <c r="B116" s="556">
        <v>6</v>
      </c>
    </row>
    <row r="117" spans="1:2" ht="6.95" customHeight="1" x14ac:dyDescent="0.25">
      <c r="A117" s="556"/>
      <c r="B117" s="556"/>
    </row>
    <row r="118" spans="1:2" x14ac:dyDescent="0.25">
      <c r="A118" s="556" t="s">
        <v>1103</v>
      </c>
      <c r="B118" s="554">
        <v>480000</v>
      </c>
    </row>
    <row r="119" spans="1:2" x14ac:dyDescent="0.25">
      <c r="A119" s="556" t="s">
        <v>1102</v>
      </c>
      <c r="B119" s="554">
        <v>186500</v>
      </c>
    </row>
    <row r="120" spans="1:2" x14ac:dyDescent="0.25">
      <c r="A120" s="556" t="s">
        <v>1101</v>
      </c>
      <c r="B120" s="554">
        <v>25500</v>
      </c>
    </row>
    <row r="121" spans="1:2" x14ac:dyDescent="0.25">
      <c r="A121" s="555" t="s">
        <v>1100</v>
      </c>
      <c r="B121" s="554">
        <v>90000</v>
      </c>
    </row>
    <row r="122" spans="1:2" x14ac:dyDescent="0.25">
      <c r="A122" s="553" t="s">
        <v>716</v>
      </c>
      <c r="B122" s="554">
        <v>782000</v>
      </c>
    </row>
    <row r="123" spans="1:2" x14ac:dyDescent="0.25">
      <c r="A123" s="551" t="s">
        <v>1099</v>
      </c>
      <c r="B123" s="550">
        <f>B122/B116</f>
        <v>130333.33333333333</v>
      </c>
    </row>
    <row r="125" spans="1:2" ht="18.75" x14ac:dyDescent="0.3">
      <c r="A125" s="557" t="s">
        <v>1106</v>
      </c>
      <c r="B125" s="212" t="s">
        <v>1105</v>
      </c>
    </row>
    <row r="126" spans="1:2" x14ac:dyDescent="0.25">
      <c r="A126" s="556" t="s">
        <v>1104</v>
      </c>
      <c r="B126" s="556">
        <v>8</v>
      </c>
    </row>
    <row r="127" spans="1:2" ht="6.95" customHeight="1" x14ac:dyDescent="0.25">
      <c r="A127" s="556"/>
      <c r="B127" s="556"/>
    </row>
    <row r="128" spans="1:2" x14ac:dyDescent="0.25">
      <c r="A128" s="556" t="s">
        <v>1103</v>
      </c>
      <c r="B128" s="554">
        <v>640000</v>
      </c>
    </row>
    <row r="129" spans="1:5" x14ac:dyDescent="0.25">
      <c r="A129" s="556" t="s">
        <v>1102</v>
      </c>
      <c r="B129" s="554">
        <v>218500</v>
      </c>
    </row>
    <row r="130" spans="1:5" x14ac:dyDescent="0.25">
      <c r="A130" s="556" t="s">
        <v>1101</v>
      </c>
      <c r="B130" s="554">
        <v>29500</v>
      </c>
    </row>
    <row r="131" spans="1:5" x14ac:dyDescent="0.25">
      <c r="A131" s="555" t="s">
        <v>1100</v>
      </c>
      <c r="B131" s="554">
        <v>120000</v>
      </c>
      <c r="E131" s="334"/>
    </row>
    <row r="132" spans="1:5" x14ac:dyDescent="0.25">
      <c r="A132" s="553" t="s">
        <v>716</v>
      </c>
      <c r="B132" s="554">
        <v>1008000</v>
      </c>
      <c r="E132" s="334"/>
    </row>
    <row r="133" spans="1:5" x14ac:dyDescent="0.25">
      <c r="A133" s="551" t="s">
        <v>1099</v>
      </c>
      <c r="B133" s="550">
        <f>B132/B126</f>
        <v>126000</v>
      </c>
      <c r="E133" s="334"/>
    </row>
    <row r="134" spans="1:5" x14ac:dyDescent="0.25">
      <c r="A134" s="562"/>
      <c r="B134" s="561"/>
      <c r="C134" s="334"/>
      <c r="D134" s="334"/>
      <c r="E134" s="334"/>
    </row>
    <row r="135" spans="1:5" x14ac:dyDescent="0.25">
      <c r="A135" s="562" t="s">
        <v>1144</v>
      </c>
      <c r="B135" s="561" t="s">
        <v>1143</v>
      </c>
      <c r="C135" s="334" t="s">
        <v>1142</v>
      </c>
      <c r="D135" s="334" t="s">
        <v>1141</v>
      </c>
      <c r="E135" s="573"/>
    </row>
    <row r="136" spans="1:5" x14ac:dyDescent="0.25">
      <c r="A136" s="562" t="s">
        <v>1110</v>
      </c>
      <c r="B136" s="574">
        <v>0.5</v>
      </c>
      <c r="C136" s="334">
        <v>4</v>
      </c>
      <c r="D136" s="571">
        <f>(C136*B136)/($C$136*$B$136+$C$137*$B$137+$C$138*$B$138)</f>
        <v>0.37037037037037035</v>
      </c>
      <c r="E136" s="573"/>
    </row>
    <row r="137" spans="1:5" x14ac:dyDescent="0.25">
      <c r="A137" s="562" t="s">
        <v>1108</v>
      </c>
      <c r="B137" s="572">
        <v>0.3</v>
      </c>
      <c r="C137" s="334">
        <v>6</v>
      </c>
      <c r="D137" s="571">
        <f>(C137*B137)/($C$136*$B$136+$C$137*$B$137+$C$138*$B$138)</f>
        <v>0.33333333333333326</v>
      </c>
      <c r="E137" s="570"/>
    </row>
    <row r="138" spans="1:5" x14ac:dyDescent="0.25">
      <c r="A138" s="562" t="s">
        <v>1106</v>
      </c>
      <c r="B138" s="572">
        <v>0.2</v>
      </c>
      <c r="C138" s="334">
        <v>8</v>
      </c>
      <c r="D138" s="571">
        <f>(C138*B138)/($C$136*$B$136+$C$137*$B$137+$C$138*$B$138)</f>
        <v>0.29629629629629628</v>
      </c>
    </row>
    <row r="139" spans="1:5" x14ac:dyDescent="0.25">
      <c r="A139" s="570"/>
      <c r="B139" s="570"/>
      <c r="C139" s="570"/>
      <c r="D139" s="570"/>
    </row>
    <row r="140" spans="1:5" ht="18.75" x14ac:dyDescent="0.3">
      <c r="A140" s="557" t="s">
        <v>1140</v>
      </c>
    </row>
    <row r="141" spans="1:5" x14ac:dyDescent="0.25">
      <c r="A141" s="556" t="s">
        <v>1103</v>
      </c>
      <c r="B141" s="554">
        <f>B107*$D$136/4+B118*$D$137/6+B128*$D$138/8</f>
        <v>80000</v>
      </c>
    </row>
    <row r="142" spans="1:5" x14ac:dyDescent="0.25">
      <c r="A142" s="556" t="s">
        <v>1102</v>
      </c>
      <c r="B142" s="554">
        <f>B108*$D$136/4+B119*$D$137/6+B129*$D$138/8</f>
        <v>31157.407407407401</v>
      </c>
    </row>
    <row r="143" spans="1:5" x14ac:dyDescent="0.25">
      <c r="A143" s="556" t="s">
        <v>1101</v>
      </c>
      <c r="B143" s="554">
        <f>B109*$D$136/4+B120*$D$137/6+B130*$D$138/8</f>
        <v>4407.4074074074069</v>
      </c>
    </row>
    <row r="144" spans="1:5" x14ac:dyDescent="0.25">
      <c r="A144" s="555" t="s">
        <v>1100</v>
      </c>
      <c r="B144" s="554">
        <f>B110*$D$136/4+B121*$D$137/6+B131*$D$138/8</f>
        <v>15000</v>
      </c>
    </row>
    <row r="145" spans="1:6" x14ac:dyDescent="0.25">
      <c r="A145" s="569" t="s">
        <v>716</v>
      </c>
      <c r="B145" s="568">
        <f>SUM(B141:B144)</f>
        <v>130564.8148148148</v>
      </c>
    </row>
    <row r="149" spans="1:6" ht="23.25" x14ac:dyDescent="0.35">
      <c r="A149" s="565" t="s">
        <v>1139</v>
      </c>
    </row>
    <row r="151" spans="1:6" ht="82.5" customHeight="1" x14ac:dyDescent="0.25">
      <c r="A151" s="707" t="s">
        <v>1138</v>
      </c>
      <c r="B151" s="707"/>
      <c r="C151" s="707"/>
    </row>
    <row r="152" spans="1:6" ht="127.5" customHeight="1" x14ac:dyDescent="0.25">
      <c r="A152" s="707" t="s">
        <v>1137</v>
      </c>
      <c r="B152" s="707"/>
      <c r="C152" s="707"/>
    </row>
    <row r="153" spans="1:6" s="567" customFormat="1" ht="91.5" customHeight="1" x14ac:dyDescent="0.25">
      <c r="A153" s="708" t="s">
        <v>1136</v>
      </c>
      <c r="B153" s="708"/>
      <c r="C153" s="708"/>
      <c r="D153" s="708"/>
      <c r="E153" s="708"/>
      <c r="F153" s="708"/>
    </row>
    <row r="154" spans="1:6" ht="23.25" x14ac:dyDescent="0.35">
      <c r="A154" s="565" t="s">
        <v>1135</v>
      </c>
    </row>
    <row r="156" spans="1:6" ht="21" x14ac:dyDescent="0.35">
      <c r="A156" s="559" t="s">
        <v>1122</v>
      </c>
    </row>
    <row r="157" spans="1:6" ht="18.75" x14ac:dyDescent="0.3">
      <c r="A157" s="557" t="s">
        <v>1110</v>
      </c>
      <c r="B157" s="212" t="s">
        <v>1121</v>
      </c>
    </row>
    <row r="158" spans="1:6" x14ac:dyDescent="0.25">
      <c r="A158" s="556" t="s">
        <v>1104</v>
      </c>
      <c r="B158" s="556"/>
      <c r="C158" s="566" t="s">
        <v>1128</v>
      </c>
    </row>
    <row r="159" spans="1:6" x14ac:dyDescent="0.25">
      <c r="A159" s="556"/>
      <c r="B159" s="556"/>
    </row>
    <row r="160" spans="1:6" x14ac:dyDescent="0.25">
      <c r="A160" s="556" t="s">
        <v>1103</v>
      </c>
      <c r="B160" s="554"/>
    </row>
    <row r="161" spans="1:4" x14ac:dyDescent="0.25">
      <c r="A161" s="556" t="s">
        <v>1102</v>
      </c>
      <c r="B161" s="554"/>
    </row>
    <row r="162" spans="1:4" x14ac:dyDescent="0.25">
      <c r="A162" s="556" t="s">
        <v>1118</v>
      </c>
      <c r="B162" s="554"/>
    </row>
    <row r="163" spans="1:4" x14ac:dyDescent="0.25">
      <c r="A163" s="553" t="s">
        <v>716</v>
      </c>
      <c r="B163" s="552"/>
    </row>
    <row r="164" spans="1:4" x14ac:dyDescent="0.25">
      <c r="A164" s="551" t="s">
        <v>1099</v>
      </c>
      <c r="B164" s="550"/>
    </row>
    <row r="166" spans="1:4" ht="18.75" x14ac:dyDescent="0.3">
      <c r="A166" s="557" t="s">
        <v>1108</v>
      </c>
      <c r="B166" s="212" t="s">
        <v>1120</v>
      </c>
    </row>
    <row r="167" spans="1:4" x14ac:dyDescent="0.25">
      <c r="A167" s="556" t="s">
        <v>1104</v>
      </c>
      <c r="B167" s="556">
        <v>2</v>
      </c>
    </row>
    <row r="168" spans="1:4" x14ac:dyDescent="0.25">
      <c r="A168" s="556"/>
      <c r="B168" s="556"/>
    </row>
    <row r="169" spans="1:4" x14ac:dyDescent="0.25">
      <c r="A169" s="556" t="s">
        <v>1103</v>
      </c>
      <c r="B169" s="554">
        <v>5300</v>
      </c>
    </row>
    <row r="170" spans="1:4" x14ac:dyDescent="0.25">
      <c r="A170" s="556" t="s">
        <v>1102</v>
      </c>
      <c r="B170" s="554">
        <v>2500</v>
      </c>
    </row>
    <row r="171" spans="1:4" x14ac:dyDescent="0.25">
      <c r="A171" s="556" t="s">
        <v>1118</v>
      </c>
      <c r="B171" s="554">
        <v>6200</v>
      </c>
    </row>
    <row r="172" spans="1:4" x14ac:dyDescent="0.25">
      <c r="A172" s="553" t="s">
        <v>716</v>
      </c>
      <c r="B172" s="552">
        <v>14000</v>
      </c>
    </row>
    <row r="173" spans="1:4" x14ac:dyDescent="0.25">
      <c r="A173" s="551" t="s">
        <v>1099</v>
      </c>
      <c r="B173" s="550">
        <v>7000</v>
      </c>
    </row>
    <row r="175" spans="1:4" ht="18.75" x14ac:dyDescent="0.3">
      <c r="A175" s="557" t="s">
        <v>1106</v>
      </c>
      <c r="B175" s="212" t="s">
        <v>1119</v>
      </c>
    </row>
    <row r="176" spans="1:4" x14ac:dyDescent="0.25">
      <c r="A176" s="556" t="s">
        <v>1104</v>
      </c>
      <c r="B176" s="556"/>
      <c r="C176" s="566" t="s">
        <v>1127</v>
      </c>
      <c r="D176" s="566"/>
    </row>
    <row r="177" spans="1:4" x14ac:dyDescent="0.25">
      <c r="A177" s="556"/>
      <c r="B177" s="556"/>
    </row>
    <row r="178" spans="1:4" x14ac:dyDescent="0.25">
      <c r="A178" s="556" t="s">
        <v>1103</v>
      </c>
      <c r="B178" s="554"/>
    </row>
    <row r="179" spans="1:4" x14ac:dyDescent="0.25">
      <c r="A179" s="556" t="s">
        <v>1102</v>
      </c>
      <c r="B179" s="554"/>
    </row>
    <row r="180" spans="1:4" x14ac:dyDescent="0.25">
      <c r="A180" s="556" t="s">
        <v>1118</v>
      </c>
      <c r="B180" s="554"/>
    </row>
    <row r="181" spans="1:4" x14ac:dyDescent="0.25">
      <c r="A181" s="553" t="s">
        <v>716</v>
      </c>
      <c r="B181" s="552"/>
    </row>
    <row r="182" spans="1:4" x14ac:dyDescent="0.25">
      <c r="A182" s="551" t="s">
        <v>1099</v>
      </c>
      <c r="B182" s="550"/>
    </row>
    <row r="183" spans="1:4" x14ac:dyDescent="0.25">
      <c r="A183" s="562"/>
      <c r="B183" s="561"/>
      <c r="C183" s="334"/>
      <c r="D183" s="334"/>
    </row>
    <row r="185" spans="1:4" ht="21" x14ac:dyDescent="0.35">
      <c r="A185" s="559" t="s">
        <v>1117</v>
      </c>
    </row>
    <row r="186" spans="1:4" ht="18.75" x14ac:dyDescent="0.3">
      <c r="A186" s="557" t="s">
        <v>1110</v>
      </c>
      <c r="B186" s="212" t="s">
        <v>1116</v>
      </c>
    </row>
    <row r="187" spans="1:4" x14ac:dyDescent="0.25">
      <c r="A187" s="556" t="s">
        <v>1104</v>
      </c>
      <c r="B187" s="556">
        <v>1</v>
      </c>
      <c r="C187" s="566" t="s">
        <v>1134</v>
      </c>
      <c r="D187" s="566"/>
    </row>
    <row r="188" spans="1:4" x14ac:dyDescent="0.25">
      <c r="A188" s="556"/>
      <c r="B188" s="556"/>
    </row>
    <row r="189" spans="1:4" x14ac:dyDescent="0.25">
      <c r="A189" s="556" t="s">
        <v>1103</v>
      </c>
      <c r="B189" s="554">
        <v>19000</v>
      </c>
    </row>
    <row r="190" spans="1:4" x14ac:dyDescent="0.25">
      <c r="A190" s="556" t="s">
        <v>1102</v>
      </c>
      <c r="B190" s="554" t="s">
        <v>1133</v>
      </c>
    </row>
    <row r="191" spans="1:4" x14ac:dyDescent="0.25">
      <c r="A191" s="556" t="s">
        <v>1101</v>
      </c>
      <c r="B191" s="554" t="s">
        <v>1132</v>
      </c>
    </row>
    <row r="192" spans="1:4" x14ac:dyDescent="0.25">
      <c r="A192" s="553" t="s">
        <v>716</v>
      </c>
      <c r="B192" s="552"/>
    </row>
    <row r="193" spans="1:4" x14ac:dyDescent="0.25">
      <c r="A193" s="551" t="s">
        <v>1099</v>
      </c>
      <c r="B193" s="550">
        <v>0</v>
      </c>
    </row>
    <row r="195" spans="1:4" ht="18.75" x14ac:dyDescent="0.3">
      <c r="A195" s="557" t="s">
        <v>1108</v>
      </c>
      <c r="B195" s="212" t="s">
        <v>1115</v>
      </c>
    </row>
    <row r="196" spans="1:4" x14ac:dyDescent="0.25">
      <c r="A196" s="556" t="s">
        <v>1104</v>
      </c>
      <c r="B196" s="556"/>
      <c r="C196" s="566" t="s">
        <v>1127</v>
      </c>
      <c r="D196" s="566"/>
    </row>
    <row r="197" spans="1:4" x14ac:dyDescent="0.25">
      <c r="A197" s="556"/>
      <c r="B197" s="556"/>
    </row>
    <row r="198" spans="1:4" x14ac:dyDescent="0.25">
      <c r="A198" s="556" t="s">
        <v>1103</v>
      </c>
      <c r="B198" s="554"/>
    </row>
    <row r="199" spans="1:4" x14ac:dyDescent="0.25">
      <c r="A199" s="556" t="s">
        <v>1102</v>
      </c>
      <c r="B199" s="554"/>
    </row>
    <row r="200" spans="1:4" x14ac:dyDescent="0.25">
      <c r="A200" s="556" t="s">
        <v>1101</v>
      </c>
      <c r="B200" s="554"/>
    </row>
    <row r="201" spans="1:4" x14ac:dyDescent="0.25">
      <c r="A201" s="553" t="s">
        <v>716</v>
      </c>
      <c r="B201" s="552"/>
    </row>
    <row r="202" spans="1:4" x14ac:dyDescent="0.25">
      <c r="A202" s="551" t="s">
        <v>1099</v>
      </c>
      <c r="B202" s="550"/>
    </row>
    <row r="205" spans="1:4" ht="21" x14ac:dyDescent="0.35">
      <c r="A205" s="559" t="s">
        <v>1126</v>
      </c>
    </row>
    <row r="206" spans="1:4" ht="18.75" x14ac:dyDescent="0.3">
      <c r="A206" s="557" t="s">
        <v>1110</v>
      </c>
      <c r="B206" s="212" t="s">
        <v>1113</v>
      </c>
    </row>
    <row r="207" spans="1:4" x14ac:dyDescent="0.25">
      <c r="A207" s="556" t="s">
        <v>1104</v>
      </c>
      <c r="B207" s="556">
        <v>1</v>
      </c>
    </row>
    <row r="208" spans="1:4" x14ac:dyDescent="0.25">
      <c r="A208" s="556"/>
      <c r="B208" s="556"/>
    </row>
    <row r="209" spans="1:4" x14ac:dyDescent="0.25">
      <c r="A209" s="556" t="s">
        <v>1103</v>
      </c>
      <c r="B209" s="554">
        <v>42000</v>
      </c>
    </row>
    <row r="210" spans="1:4" x14ac:dyDescent="0.25">
      <c r="A210" s="556" t="s">
        <v>1102</v>
      </c>
      <c r="B210" s="554">
        <v>10000</v>
      </c>
    </row>
    <row r="211" spans="1:4" x14ac:dyDescent="0.25">
      <c r="A211" s="556" t="s">
        <v>1101</v>
      </c>
      <c r="B211" s="554">
        <v>92000</v>
      </c>
    </row>
    <row r="212" spans="1:4" x14ac:dyDescent="0.25">
      <c r="A212" s="553" t="s">
        <v>716</v>
      </c>
      <c r="B212" s="552">
        <v>144000</v>
      </c>
    </row>
    <row r="213" spans="1:4" x14ac:dyDescent="0.25">
      <c r="A213" s="551" t="s">
        <v>1099</v>
      </c>
      <c r="B213" s="550">
        <v>144000</v>
      </c>
    </row>
    <row r="215" spans="1:4" ht="18.75" x14ac:dyDescent="0.3">
      <c r="A215" s="557" t="s">
        <v>1108</v>
      </c>
      <c r="B215" s="212" t="s">
        <v>1112</v>
      </c>
    </row>
    <row r="216" spans="1:4" x14ac:dyDescent="0.25">
      <c r="A216" s="556" t="s">
        <v>1104</v>
      </c>
      <c r="B216" s="556"/>
      <c r="C216" s="566" t="s">
        <v>1124</v>
      </c>
      <c r="D216" s="566"/>
    </row>
    <row r="217" spans="1:4" x14ac:dyDescent="0.25">
      <c r="A217" s="556"/>
      <c r="B217" s="556"/>
    </row>
    <row r="218" spans="1:4" x14ac:dyDescent="0.25">
      <c r="A218" s="556" t="s">
        <v>1103</v>
      </c>
      <c r="B218" s="554"/>
    </row>
    <row r="219" spans="1:4" x14ac:dyDescent="0.25">
      <c r="A219" s="556" t="s">
        <v>1102</v>
      </c>
      <c r="B219" s="554"/>
    </row>
    <row r="220" spans="1:4" x14ac:dyDescent="0.25">
      <c r="A220" s="556" t="s">
        <v>1101</v>
      </c>
      <c r="B220" s="554"/>
    </row>
    <row r="221" spans="1:4" x14ac:dyDescent="0.25">
      <c r="A221" s="553" t="s">
        <v>716</v>
      </c>
      <c r="B221" s="552"/>
    </row>
    <row r="222" spans="1:4" x14ac:dyDescent="0.25">
      <c r="A222" s="551" t="s">
        <v>1099</v>
      </c>
      <c r="B222" s="550"/>
    </row>
    <row r="225" spans="1:3" ht="23.25" x14ac:dyDescent="0.35">
      <c r="A225" s="565" t="s">
        <v>1131</v>
      </c>
    </row>
    <row r="227" spans="1:3" ht="21" x14ac:dyDescent="0.35">
      <c r="A227" s="559" t="s">
        <v>1122</v>
      </c>
    </row>
    <row r="228" spans="1:3" ht="18.75" x14ac:dyDescent="0.3">
      <c r="A228" s="557" t="s">
        <v>1110</v>
      </c>
      <c r="B228" s="212" t="s">
        <v>1121</v>
      </c>
    </row>
    <row r="229" spans="1:3" x14ac:dyDescent="0.25">
      <c r="A229" s="556" t="s">
        <v>1104</v>
      </c>
      <c r="B229" s="556"/>
      <c r="C229" s="566" t="s">
        <v>1128</v>
      </c>
    </row>
    <row r="230" spans="1:3" x14ac:dyDescent="0.25">
      <c r="A230" s="556"/>
      <c r="B230" s="556"/>
    </row>
    <row r="231" spans="1:3" x14ac:dyDescent="0.25">
      <c r="A231" s="556" t="s">
        <v>1103</v>
      </c>
      <c r="B231" s="554"/>
    </row>
    <row r="232" spans="1:3" x14ac:dyDescent="0.25">
      <c r="A232" s="556" t="s">
        <v>1102</v>
      </c>
      <c r="B232" s="554"/>
    </row>
    <row r="233" spans="1:3" x14ac:dyDescent="0.25">
      <c r="A233" s="556" t="s">
        <v>1118</v>
      </c>
      <c r="B233" s="554"/>
    </row>
    <row r="234" spans="1:3" x14ac:dyDescent="0.25">
      <c r="A234" s="553" t="s">
        <v>716</v>
      </c>
      <c r="B234" s="552"/>
    </row>
    <row r="235" spans="1:3" x14ac:dyDescent="0.25">
      <c r="A235" s="551" t="s">
        <v>1099</v>
      </c>
      <c r="B235" s="550"/>
    </row>
    <row r="237" spans="1:3" ht="18.75" x14ac:dyDescent="0.3">
      <c r="A237" s="557" t="s">
        <v>1108</v>
      </c>
      <c r="B237" s="212" t="s">
        <v>1120</v>
      </c>
    </row>
    <row r="238" spans="1:3" x14ac:dyDescent="0.25">
      <c r="A238" s="556" t="s">
        <v>1104</v>
      </c>
      <c r="B238" s="556">
        <v>2</v>
      </c>
    </row>
    <row r="239" spans="1:3" x14ac:dyDescent="0.25">
      <c r="A239" s="556"/>
      <c r="B239" s="556"/>
    </row>
    <row r="240" spans="1:3" x14ac:dyDescent="0.25">
      <c r="A240" s="556" t="s">
        <v>1103</v>
      </c>
      <c r="B240" s="554">
        <v>3300</v>
      </c>
    </row>
    <row r="241" spans="1:3" x14ac:dyDescent="0.25">
      <c r="A241" s="556" t="s">
        <v>1102</v>
      </c>
      <c r="B241" s="554">
        <v>5000</v>
      </c>
    </row>
    <row r="242" spans="1:3" x14ac:dyDescent="0.25">
      <c r="A242" s="556" t="s">
        <v>1118</v>
      </c>
      <c r="B242" s="554">
        <v>730</v>
      </c>
      <c r="C242" s="212" t="s">
        <v>1130</v>
      </c>
    </row>
    <row r="243" spans="1:3" x14ac:dyDescent="0.25">
      <c r="A243" s="553" t="s">
        <v>716</v>
      </c>
      <c r="B243" s="552">
        <v>9030</v>
      </c>
    </row>
    <row r="244" spans="1:3" x14ac:dyDescent="0.25">
      <c r="A244" s="551" t="s">
        <v>1099</v>
      </c>
      <c r="B244" s="550">
        <v>4515</v>
      </c>
    </row>
    <row r="246" spans="1:3" ht="18.75" x14ac:dyDescent="0.3">
      <c r="A246" s="557" t="s">
        <v>1106</v>
      </c>
      <c r="B246" s="212" t="s">
        <v>1119</v>
      </c>
    </row>
    <row r="247" spans="1:3" x14ac:dyDescent="0.25">
      <c r="A247" s="556" t="s">
        <v>1104</v>
      </c>
      <c r="B247" s="556"/>
      <c r="C247" s="566" t="s">
        <v>1127</v>
      </c>
    </row>
    <row r="248" spans="1:3" x14ac:dyDescent="0.25">
      <c r="A248" s="556"/>
      <c r="B248" s="556"/>
    </row>
    <row r="249" spans="1:3" x14ac:dyDescent="0.25">
      <c r="A249" s="556" t="s">
        <v>1103</v>
      </c>
      <c r="B249" s="554"/>
    </row>
    <row r="250" spans="1:3" x14ac:dyDescent="0.25">
      <c r="A250" s="556" t="s">
        <v>1102</v>
      </c>
      <c r="B250" s="554"/>
    </row>
    <row r="251" spans="1:3" x14ac:dyDescent="0.25">
      <c r="A251" s="556" t="s">
        <v>1118</v>
      </c>
      <c r="B251" s="554"/>
    </row>
    <row r="252" spans="1:3" x14ac:dyDescent="0.25">
      <c r="A252" s="553" t="s">
        <v>716</v>
      </c>
      <c r="B252" s="552"/>
    </row>
    <row r="253" spans="1:3" x14ac:dyDescent="0.25">
      <c r="A253" s="551" t="s">
        <v>1099</v>
      </c>
      <c r="B253" s="550"/>
    </row>
    <row r="254" spans="1:3" x14ac:dyDescent="0.25">
      <c r="A254" s="562"/>
      <c r="B254" s="561"/>
      <c r="C254" s="334"/>
    </row>
    <row r="256" spans="1:3" ht="21" x14ac:dyDescent="0.35">
      <c r="A256" s="559" t="s">
        <v>1117</v>
      </c>
    </row>
    <row r="257" spans="1:3" ht="18.75" x14ac:dyDescent="0.3">
      <c r="A257" s="557" t="s">
        <v>1110</v>
      </c>
      <c r="B257" s="212" t="s">
        <v>1116</v>
      </c>
    </row>
    <row r="258" spans="1:3" x14ac:dyDescent="0.25">
      <c r="A258" s="556" t="s">
        <v>1104</v>
      </c>
      <c r="B258" s="556">
        <v>1</v>
      </c>
      <c r="C258" s="334"/>
    </row>
    <row r="259" spans="1:3" x14ac:dyDescent="0.25">
      <c r="A259" s="556"/>
      <c r="B259" s="556"/>
    </row>
    <row r="260" spans="1:3" x14ac:dyDescent="0.25">
      <c r="A260" s="556" t="s">
        <v>1103</v>
      </c>
      <c r="B260" s="554">
        <v>25000</v>
      </c>
    </row>
    <row r="261" spans="1:3" x14ac:dyDescent="0.25">
      <c r="A261" s="556" t="s">
        <v>1102</v>
      </c>
      <c r="B261" s="554">
        <v>16000</v>
      </c>
    </row>
    <row r="262" spans="1:3" x14ac:dyDescent="0.25">
      <c r="A262" s="556" t="s">
        <v>1101</v>
      </c>
      <c r="B262" s="554">
        <v>1100</v>
      </c>
      <c r="C262" s="212" t="s">
        <v>1130</v>
      </c>
    </row>
    <row r="263" spans="1:3" x14ac:dyDescent="0.25">
      <c r="A263" s="553" t="s">
        <v>716</v>
      </c>
      <c r="B263" s="552">
        <v>42100</v>
      </c>
    </row>
    <row r="264" spans="1:3" x14ac:dyDescent="0.25">
      <c r="A264" s="551" t="s">
        <v>1099</v>
      </c>
      <c r="B264" s="550">
        <v>42100</v>
      </c>
    </row>
    <row r="266" spans="1:3" ht="18.75" x14ac:dyDescent="0.3">
      <c r="A266" s="557" t="s">
        <v>1108</v>
      </c>
      <c r="B266" s="212" t="s">
        <v>1115</v>
      </c>
    </row>
    <row r="267" spans="1:3" x14ac:dyDescent="0.25">
      <c r="A267" s="556" t="s">
        <v>1104</v>
      </c>
      <c r="B267" s="556"/>
      <c r="C267" s="566" t="s">
        <v>1127</v>
      </c>
    </row>
    <row r="268" spans="1:3" x14ac:dyDescent="0.25">
      <c r="A268" s="556"/>
      <c r="B268" s="556"/>
    </row>
    <row r="269" spans="1:3" x14ac:dyDescent="0.25">
      <c r="A269" s="556" t="s">
        <v>1103</v>
      </c>
      <c r="B269" s="554"/>
    </row>
    <row r="270" spans="1:3" x14ac:dyDescent="0.25">
      <c r="A270" s="556" t="s">
        <v>1102</v>
      </c>
      <c r="B270" s="554"/>
    </row>
    <row r="271" spans="1:3" x14ac:dyDescent="0.25">
      <c r="A271" s="556" t="s">
        <v>1101</v>
      </c>
      <c r="B271" s="554"/>
    </row>
    <row r="272" spans="1:3" x14ac:dyDescent="0.25">
      <c r="A272" s="553" t="s">
        <v>716</v>
      </c>
      <c r="B272" s="552"/>
    </row>
    <row r="273" spans="1:3" x14ac:dyDescent="0.25">
      <c r="A273" s="551" t="s">
        <v>1099</v>
      </c>
      <c r="B273" s="550"/>
    </row>
    <row r="276" spans="1:3" ht="21" x14ac:dyDescent="0.35">
      <c r="A276" s="559" t="s">
        <v>1126</v>
      </c>
    </row>
    <row r="277" spans="1:3" ht="18.75" x14ac:dyDescent="0.3">
      <c r="A277" s="557" t="s">
        <v>1110</v>
      </c>
      <c r="B277" s="212" t="s">
        <v>1113</v>
      </c>
    </row>
    <row r="278" spans="1:3" x14ac:dyDescent="0.25">
      <c r="A278" s="556" t="s">
        <v>1104</v>
      </c>
      <c r="B278" s="556">
        <v>1</v>
      </c>
    </row>
    <row r="279" spans="1:3" x14ac:dyDescent="0.25">
      <c r="A279" s="556"/>
      <c r="B279" s="556"/>
    </row>
    <row r="280" spans="1:3" x14ac:dyDescent="0.25">
      <c r="A280" s="556" t="s">
        <v>1103</v>
      </c>
      <c r="B280" s="554">
        <v>100000</v>
      </c>
    </row>
    <row r="281" spans="1:3" x14ac:dyDescent="0.25">
      <c r="A281" s="556" t="s">
        <v>1102</v>
      </c>
      <c r="B281" s="554">
        <v>36000</v>
      </c>
    </row>
    <row r="282" spans="1:3" x14ac:dyDescent="0.25">
      <c r="A282" s="556" t="s">
        <v>1101</v>
      </c>
      <c r="B282" s="554">
        <v>3000</v>
      </c>
      <c r="C282" s="212" t="s">
        <v>1130</v>
      </c>
    </row>
    <row r="283" spans="1:3" x14ac:dyDescent="0.25">
      <c r="A283" s="553" t="s">
        <v>716</v>
      </c>
      <c r="B283" s="552">
        <v>139000</v>
      </c>
    </row>
    <row r="284" spans="1:3" x14ac:dyDescent="0.25">
      <c r="A284" s="551" t="s">
        <v>1099</v>
      </c>
      <c r="B284" s="550">
        <v>139000</v>
      </c>
    </row>
    <row r="286" spans="1:3" ht="18.75" x14ac:dyDescent="0.3">
      <c r="A286" s="557" t="s">
        <v>1108</v>
      </c>
      <c r="B286" s="212" t="s">
        <v>1112</v>
      </c>
    </row>
    <row r="287" spans="1:3" x14ac:dyDescent="0.25">
      <c r="A287" s="556" t="s">
        <v>1104</v>
      </c>
      <c r="B287" s="556"/>
      <c r="C287" s="566" t="s">
        <v>1124</v>
      </c>
    </row>
    <row r="288" spans="1:3" x14ac:dyDescent="0.25">
      <c r="A288" s="556"/>
      <c r="B288" s="556"/>
    </row>
    <row r="289" spans="1:3" x14ac:dyDescent="0.25">
      <c r="A289" s="556" t="s">
        <v>1103</v>
      </c>
      <c r="B289" s="554"/>
    </row>
    <row r="290" spans="1:3" x14ac:dyDescent="0.25">
      <c r="A290" s="556" t="s">
        <v>1102</v>
      </c>
      <c r="B290" s="554"/>
    </row>
    <row r="291" spans="1:3" x14ac:dyDescent="0.25">
      <c r="A291" s="556" t="s">
        <v>1101</v>
      </c>
      <c r="B291" s="554"/>
    </row>
    <row r="292" spans="1:3" x14ac:dyDescent="0.25">
      <c r="A292" s="553" t="s">
        <v>716</v>
      </c>
      <c r="B292" s="552"/>
    </row>
    <row r="293" spans="1:3" x14ac:dyDescent="0.25">
      <c r="A293" s="551" t="s">
        <v>1099</v>
      </c>
      <c r="B293" s="550"/>
    </row>
    <row r="296" spans="1:3" ht="23.25" x14ac:dyDescent="0.35">
      <c r="A296" s="565" t="s">
        <v>1129</v>
      </c>
    </row>
    <row r="298" spans="1:3" ht="21" x14ac:dyDescent="0.35">
      <c r="A298" s="559" t="s">
        <v>1122</v>
      </c>
    </row>
    <row r="299" spans="1:3" ht="18.75" x14ac:dyDescent="0.3">
      <c r="A299" s="557" t="s">
        <v>1110</v>
      </c>
      <c r="B299" s="212" t="s">
        <v>1121</v>
      </c>
    </row>
    <row r="300" spans="1:3" x14ac:dyDescent="0.25">
      <c r="A300" s="556" t="s">
        <v>1104</v>
      </c>
      <c r="B300" s="556"/>
      <c r="C300" s="566" t="s">
        <v>1128</v>
      </c>
    </row>
    <row r="301" spans="1:3" x14ac:dyDescent="0.25">
      <c r="A301" s="556"/>
      <c r="B301" s="556"/>
    </row>
    <row r="302" spans="1:3" x14ac:dyDescent="0.25">
      <c r="A302" s="556" t="s">
        <v>1103</v>
      </c>
      <c r="B302" s="554"/>
    </row>
    <row r="303" spans="1:3" x14ac:dyDescent="0.25">
      <c r="A303" s="556" t="s">
        <v>1102</v>
      </c>
      <c r="B303" s="554"/>
    </row>
    <row r="304" spans="1:3" x14ac:dyDescent="0.25">
      <c r="A304" s="556" t="s">
        <v>1118</v>
      </c>
      <c r="B304" s="554"/>
    </row>
    <row r="305" spans="1:3" x14ac:dyDescent="0.25">
      <c r="A305" s="553" t="s">
        <v>716</v>
      </c>
      <c r="B305" s="552"/>
    </row>
    <row r="306" spans="1:3" x14ac:dyDescent="0.25">
      <c r="A306" s="551" t="s">
        <v>1099</v>
      </c>
      <c r="B306" s="550"/>
    </row>
    <row r="308" spans="1:3" ht="18.75" x14ac:dyDescent="0.3">
      <c r="A308" s="557" t="s">
        <v>1108</v>
      </c>
      <c r="B308" s="212" t="s">
        <v>1120</v>
      </c>
    </row>
    <row r="309" spans="1:3" x14ac:dyDescent="0.25">
      <c r="A309" s="556" t="s">
        <v>1104</v>
      </c>
      <c r="B309" s="556">
        <v>2</v>
      </c>
    </row>
    <row r="310" spans="1:3" x14ac:dyDescent="0.25">
      <c r="A310" s="556"/>
      <c r="B310" s="556"/>
    </row>
    <row r="311" spans="1:3" x14ac:dyDescent="0.25">
      <c r="A311" s="556" t="s">
        <v>1103</v>
      </c>
      <c r="B311" s="554">
        <v>3000</v>
      </c>
    </row>
    <row r="312" spans="1:3" x14ac:dyDescent="0.25">
      <c r="A312" s="556" t="s">
        <v>1102</v>
      </c>
      <c r="B312" s="554">
        <v>2825</v>
      </c>
    </row>
    <row r="313" spans="1:3" x14ac:dyDescent="0.25">
      <c r="A313" s="556" t="s">
        <v>1118</v>
      </c>
      <c r="B313" s="554">
        <v>12000</v>
      </c>
    </row>
    <row r="314" spans="1:3" x14ac:dyDescent="0.25">
      <c r="A314" s="553" t="s">
        <v>716</v>
      </c>
      <c r="B314" s="552">
        <v>17825</v>
      </c>
    </row>
    <row r="315" spans="1:3" x14ac:dyDescent="0.25">
      <c r="A315" s="551" t="s">
        <v>1099</v>
      </c>
      <c r="B315" s="550">
        <v>8912.5</v>
      </c>
    </row>
    <row r="317" spans="1:3" ht="18.75" x14ac:dyDescent="0.3">
      <c r="A317" s="557" t="s">
        <v>1106</v>
      </c>
      <c r="B317" s="212" t="s">
        <v>1119</v>
      </c>
    </row>
    <row r="318" spans="1:3" x14ac:dyDescent="0.25">
      <c r="A318" s="556" t="s">
        <v>1104</v>
      </c>
      <c r="B318" s="556"/>
      <c r="C318" s="566" t="s">
        <v>1127</v>
      </c>
    </row>
    <row r="319" spans="1:3" x14ac:dyDescent="0.25">
      <c r="A319" s="556"/>
      <c r="B319" s="556"/>
    </row>
    <row r="320" spans="1:3" x14ac:dyDescent="0.25">
      <c r="A320" s="556" t="s">
        <v>1103</v>
      </c>
      <c r="B320" s="554"/>
    </row>
    <row r="321" spans="1:3" x14ac:dyDescent="0.25">
      <c r="A321" s="556" t="s">
        <v>1102</v>
      </c>
      <c r="B321" s="554"/>
    </row>
    <row r="322" spans="1:3" x14ac:dyDescent="0.25">
      <c r="A322" s="556" t="s">
        <v>1118</v>
      </c>
      <c r="B322" s="554"/>
    </row>
    <row r="323" spans="1:3" x14ac:dyDescent="0.25">
      <c r="A323" s="553" t="s">
        <v>716</v>
      </c>
      <c r="B323" s="552"/>
    </row>
    <row r="324" spans="1:3" x14ac:dyDescent="0.25">
      <c r="A324" s="551" t="s">
        <v>1099</v>
      </c>
      <c r="B324" s="550"/>
    </row>
    <row r="325" spans="1:3" x14ac:dyDescent="0.25">
      <c r="A325" s="562"/>
      <c r="B325" s="561"/>
      <c r="C325" s="334"/>
    </row>
    <row r="327" spans="1:3" ht="21" x14ac:dyDescent="0.35">
      <c r="A327" s="559" t="s">
        <v>1117</v>
      </c>
    </row>
    <row r="328" spans="1:3" ht="18.75" x14ac:dyDescent="0.3">
      <c r="A328" s="557" t="s">
        <v>1110</v>
      </c>
      <c r="B328" s="212" t="s">
        <v>1116</v>
      </c>
    </row>
    <row r="329" spans="1:3" x14ac:dyDescent="0.25">
      <c r="A329" s="556" t="s">
        <v>1104</v>
      </c>
      <c r="B329" s="556">
        <v>1</v>
      </c>
      <c r="C329" s="334"/>
    </row>
    <row r="330" spans="1:3" x14ac:dyDescent="0.25">
      <c r="A330" s="556"/>
      <c r="B330" s="556"/>
    </row>
    <row r="331" spans="1:3" x14ac:dyDescent="0.25">
      <c r="A331" s="556" t="s">
        <v>1103</v>
      </c>
      <c r="B331" s="554">
        <v>27000</v>
      </c>
    </row>
    <row r="332" spans="1:3" x14ac:dyDescent="0.25">
      <c r="A332" s="556" t="s">
        <v>1102</v>
      </c>
      <c r="B332" s="554">
        <v>8491</v>
      </c>
    </row>
    <row r="333" spans="1:3" x14ac:dyDescent="0.25">
      <c r="A333" s="556" t="s">
        <v>1101</v>
      </c>
      <c r="B333" s="554">
        <v>17000</v>
      </c>
    </row>
    <row r="334" spans="1:3" x14ac:dyDescent="0.25">
      <c r="A334" s="553" t="s">
        <v>716</v>
      </c>
      <c r="B334" s="552">
        <v>52491</v>
      </c>
    </row>
    <row r="335" spans="1:3" x14ac:dyDescent="0.25">
      <c r="A335" s="551" t="s">
        <v>1099</v>
      </c>
      <c r="B335" s="550">
        <v>52491</v>
      </c>
    </row>
    <row r="337" spans="1:3" ht="18.75" x14ac:dyDescent="0.3">
      <c r="A337" s="557" t="s">
        <v>1108</v>
      </c>
      <c r="B337" s="212" t="s">
        <v>1115</v>
      </c>
    </row>
    <row r="338" spans="1:3" x14ac:dyDescent="0.25">
      <c r="A338" s="556" t="s">
        <v>1104</v>
      </c>
      <c r="B338" s="556"/>
      <c r="C338" s="566" t="s">
        <v>1127</v>
      </c>
    </row>
    <row r="339" spans="1:3" x14ac:dyDescent="0.25">
      <c r="A339" s="556"/>
      <c r="B339" s="556"/>
    </row>
    <row r="340" spans="1:3" x14ac:dyDescent="0.25">
      <c r="A340" s="556" t="s">
        <v>1103</v>
      </c>
      <c r="B340" s="554"/>
    </row>
    <row r="341" spans="1:3" x14ac:dyDescent="0.25">
      <c r="A341" s="556" t="s">
        <v>1102</v>
      </c>
      <c r="B341" s="554"/>
    </row>
    <row r="342" spans="1:3" x14ac:dyDescent="0.25">
      <c r="A342" s="556" t="s">
        <v>1101</v>
      </c>
      <c r="B342" s="554"/>
    </row>
    <row r="343" spans="1:3" x14ac:dyDescent="0.25">
      <c r="A343" s="553" t="s">
        <v>716</v>
      </c>
      <c r="B343" s="552"/>
    </row>
    <row r="344" spans="1:3" x14ac:dyDescent="0.25">
      <c r="A344" s="551" t="s">
        <v>1099</v>
      </c>
      <c r="B344" s="550"/>
    </row>
    <row r="347" spans="1:3" ht="21" x14ac:dyDescent="0.35">
      <c r="A347" s="559" t="s">
        <v>1126</v>
      </c>
    </row>
    <row r="348" spans="1:3" ht="18.75" x14ac:dyDescent="0.3">
      <c r="A348" s="557" t="s">
        <v>1110</v>
      </c>
      <c r="B348" s="212" t="s">
        <v>1113</v>
      </c>
    </row>
    <row r="349" spans="1:3" x14ac:dyDescent="0.25">
      <c r="A349" s="556" t="s">
        <v>1104</v>
      </c>
      <c r="B349" s="556">
        <v>1</v>
      </c>
    </row>
    <row r="350" spans="1:3" x14ac:dyDescent="0.25">
      <c r="A350" s="556"/>
      <c r="B350" s="556"/>
    </row>
    <row r="351" spans="1:3" x14ac:dyDescent="0.25">
      <c r="A351" s="556" t="s">
        <v>1103</v>
      </c>
      <c r="B351" s="554">
        <v>120000</v>
      </c>
      <c r="C351" s="566" t="s">
        <v>1125</v>
      </c>
    </row>
    <row r="352" spans="1:3" x14ac:dyDescent="0.25">
      <c r="A352" s="556" t="s">
        <v>1102</v>
      </c>
      <c r="B352" s="554">
        <v>51902</v>
      </c>
    </row>
    <row r="353" spans="1:3" x14ac:dyDescent="0.25">
      <c r="A353" s="556" t="s">
        <v>1101</v>
      </c>
      <c r="B353" s="554">
        <v>128000</v>
      </c>
    </row>
    <row r="354" spans="1:3" x14ac:dyDescent="0.25">
      <c r="A354" s="553" t="s">
        <v>716</v>
      </c>
      <c r="B354" s="552">
        <v>299902</v>
      </c>
    </row>
    <row r="355" spans="1:3" x14ac:dyDescent="0.25">
      <c r="A355" s="551" t="s">
        <v>1099</v>
      </c>
      <c r="B355" s="550">
        <v>299902</v>
      </c>
    </row>
    <row r="357" spans="1:3" ht="18.75" x14ac:dyDescent="0.3">
      <c r="A357" s="557" t="s">
        <v>1108</v>
      </c>
      <c r="B357" s="212" t="s">
        <v>1112</v>
      </c>
    </row>
    <row r="358" spans="1:3" x14ac:dyDescent="0.25">
      <c r="A358" s="556" t="s">
        <v>1104</v>
      </c>
      <c r="B358" s="556"/>
      <c r="C358" s="566" t="s">
        <v>1124</v>
      </c>
    </row>
    <row r="359" spans="1:3" x14ac:dyDescent="0.25">
      <c r="A359" s="556"/>
      <c r="B359" s="556"/>
    </row>
    <row r="360" spans="1:3" x14ac:dyDescent="0.25">
      <c r="A360" s="556" t="s">
        <v>1103</v>
      </c>
      <c r="B360" s="554"/>
    </row>
    <row r="361" spans="1:3" x14ac:dyDescent="0.25">
      <c r="A361" s="556" t="s">
        <v>1102</v>
      </c>
      <c r="B361" s="554"/>
    </row>
    <row r="362" spans="1:3" x14ac:dyDescent="0.25">
      <c r="A362" s="556" t="s">
        <v>1101</v>
      </c>
      <c r="B362" s="554"/>
    </row>
    <row r="363" spans="1:3" x14ac:dyDescent="0.25">
      <c r="A363" s="553" t="s">
        <v>716</v>
      </c>
      <c r="B363" s="552"/>
    </row>
    <row r="364" spans="1:3" x14ac:dyDescent="0.25">
      <c r="A364" s="551" t="s">
        <v>1099</v>
      </c>
      <c r="B364" s="550"/>
    </row>
    <row r="367" spans="1:3" ht="23.25" x14ac:dyDescent="0.35">
      <c r="A367" s="565" t="s">
        <v>1123</v>
      </c>
    </row>
    <row r="369" spans="1:2" ht="21" x14ac:dyDescent="0.35">
      <c r="A369" s="559" t="s">
        <v>1122</v>
      </c>
    </row>
    <row r="370" spans="1:2" ht="18.75" x14ac:dyDescent="0.3">
      <c r="A370" s="557" t="s">
        <v>1110</v>
      </c>
      <c r="B370" s="212" t="s">
        <v>1121</v>
      </c>
    </row>
    <row r="371" spans="1:2" x14ac:dyDescent="0.25">
      <c r="A371" s="556" t="s">
        <v>1104</v>
      </c>
      <c r="B371" s="556">
        <v>1</v>
      </c>
    </row>
    <row r="372" spans="1:2" x14ac:dyDescent="0.25">
      <c r="A372" s="556"/>
      <c r="B372" s="556"/>
    </row>
    <row r="373" spans="1:2" x14ac:dyDescent="0.25">
      <c r="A373" s="556" t="s">
        <v>1103</v>
      </c>
      <c r="B373" s="554">
        <v>1200</v>
      </c>
    </row>
    <row r="374" spans="1:2" x14ac:dyDescent="0.25">
      <c r="A374" s="556" t="s">
        <v>1102</v>
      </c>
      <c r="B374" s="554">
        <v>3778</v>
      </c>
    </row>
    <row r="375" spans="1:2" x14ac:dyDescent="0.25">
      <c r="A375" s="556" t="s">
        <v>1118</v>
      </c>
      <c r="B375" s="554">
        <v>889</v>
      </c>
    </row>
    <row r="376" spans="1:2" x14ac:dyDescent="0.25">
      <c r="A376" s="553" t="s">
        <v>716</v>
      </c>
      <c r="B376" s="552">
        <v>5867</v>
      </c>
    </row>
    <row r="377" spans="1:2" x14ac:dyDescent="0.25">
      <c r="A377" s="551" t="s">
        <v>1099</v>
      </c>
      <c r="B377" s="550">
        <v>5867</v>
      </c>
    </row>
    <row r="379" spans="1:2" ht="18.75" x14ac:dyDescent="0.3">
      <c r="A379" s="557" t="s">
        <v>1108</v>
      </c>
      <c r="B379" s="212" t="s">
        <v>1120</v>
      </c>
    </row>
    <row r="380" spans="1:2" x14ac:dyDescent="0.25">
      <c r="A380" s="556" t="s">
        <v>1104</v>
      </c>
      <c r="B380" s="564">
        <v>2</v>
      </c>
    </row>
    <row r="381" spans="1:2" x14ac:dyDescent="0.25">
      <c r="A381" s="556"/>
      <c r="B381" s="564"/>
    </row>
    <row r="382" spans="1:2" x14ac:dyDescent="0.25">
      <c r="A382" s="556" t="s">
        <v>1103</v>
      </c>
      <c r="B382" s="563">
        <v>2000</v>
      </c>
    </row>
    <row r="383" spans="1:2" x14ac:dyDescent="0.25">
      <c r="A383" s="556" t="s">
        <v>1102</v>
      </c>
      <c r="B383" s="554">
        <v>4344</v>
      </c>
    </row>
    <row r="384" spans="1:2" x14ac:dyDescent="0.25">
      <c r="A384" s="556" t="s">
        <v>1118</v>
      </c>
      <c r="B384" s="554">
        <v>889</v>
      </c>
    </row>
    <row r="385" spans="1:2" x14ac:dyDescent="0.25">
      <c r="A385" s="553" t="s">
        <v>716</v>
      </c>
      <c r="B385" s="552">
        <v>7233</v>
      </c>
    </row>
    <row r="386" spans="1:2" x14ac:dyDescent="0.25">
      <c r="A386" s="551" t="s">
        <v>1099</v>
      </c>
      <c r="B386" s="550">
        <v>3616.5</v>
      </c>
    </row>
    <row r="388" spans="1:2" ht="18.75" x14ac:dyDescent="0.3">
      <c r="A388" s="557" t="s">
        <v>1106</v>
      </c>
      <c r="B388" s="212" t="s">
        <v>1119</v>
      </c>
    </row>
    <row r="389" spans="1:2" x14ac:dyDescent="0.25">
      <c r="A389" s="556" t="s">
        <v>1104</v>
      </c>
      <c r="B389" s="564">
        <v>8</v>
      </c>
    </row>
    <row r="390" spans="1:2" x14ac:dyDescent="0.25">
      <c r="A390" s="556"/>
      <c r="B390" s="564"/>
    </row>
    <row r="391" spans="1:2" x14ac:dyDescent="0.25">
      <c r="A391" s="556" t="s">
        <v>1103</v>
      </c>
      <c r="B391" s="563">
        <v>8000</v>
      </c>
    </row>
    <row r="392" spans="1:2" x14ac:dyDescent="0.25">
      <c r="A392" s="556" t="s">
        <v>1102</v>
      </c>
      <c r="B392" s="554">
        <v>4911</v>
      </c>
    </row>
    <row r="393" spans="1:2" x14ac:dyDescent="0.25">
      <c r="A393" s="556" t="s">
        <v>1118</v>
      </c>
      <c r="B393" s="554">
        <v>1480</v>
      </c>
    </row>
    <row r="394" spans="1:2" x14ac:dyDescent="0.25">
      <c r="A394" s="553" t="s">
        <v>716</v>
      </c>
      <c r="B394" s="552">
        <v>14391</v>
      </c>
    </row>
    <row r="395" spans="1:2" x14ac:dyDescent="0.25">
      <c r="A395" s="551" t="s">
        <v>1099</v>
      </c>
      <c r="B395" s="550">
        <v>1798.875</v>
      </c>
    </row>
    <row r="396" spans="1:2" x14ac:dyDescent="0.25">
      <c r="A396" s="562"/>
      <c r="B396" s="561"/>
    </row>
    <row r="398" spans="1:2" ht="21" x14ac:dyDescent="0.35">
      <c r="A398" s="559" t="s">
        <v>1117</v>
      </c>
    </row>
    <row r="399" spans="1:2" ht="18.75" x14ac:dyDescent="0.3">
      <c r="A399" s="557" t="s">
        <v>1110</v>
      </c>
      <c r="B399" s="212" t="s">
        <v>1116</v>
      </c>
    </row>
    <row r="400" spans="1:2" x14ac:dyDescent="0.25">
      <c r="A400" s="556" t="s">
        <v>1104</v>
      </c>
      <c r="B400" s="556">
        <v>1</v>
      </c>
    </row>
    <row r="401" spans="1:2" x14ac:dyDescent="0.25">
      <c r="A401" s="556"/>
      <c r="B401" s="556"/>
    </row>
    <row r="402" spans="1:2" x14ac:dyDescent="0.25">
      <c r="A402" s="556" t="s">
        <v>1103</v>
      </c>
      <c r="B402" s="554">
        <v>20000</v>
      </c>
    </row>
    <row r="403" spans="1:2" x14ac:dyDescent="0.25">
      <c r="A403" s="556" t="s">
        <v>1102</v>
      </c>
      <c r="B403" s="554">
        <v>3889</v>
      </c>
    </row>
    <row r="404" spans="1:2" x14ac:dyDescent="0.25">
      <c r="A404" s="556" t="s">
        <v>1101</v>
      </c>
      <c r="B404" s="554">
        <v>1114</v>
      </c>
    </row>
    <row r="405" spans="1:2" x14ac:dyDescent="0.25">
      <c r="A405" s="553" t="s">
        <v>716</v>
      </c>
      <c r="B405" s="552">
        <v>25003</v>
      </c>
    </row>
    <row r="406" spans="1:2" x14ac:dyDescent="0.25">
      <c r="A406" s="551" t="s">
        <v>1099</v>
      </c>
      <c r="B406" s="550">
        <v>25003</v>
      </c>
    </row>
    <row r="408" spans="1:2" ht="18.75" x14ac:dyDescent="0.3">
      <c r="A408" s="557" t="s">
        <v>1108</v>
      </c>
      <c r="B408" s="212" t="s">
        <v>1115</v>
      </c>
    </row>
    <row r="409" spans="1:2" x14ac:dyDescent="0.25">
      <c r="A409" s="556" t="s">
        <v>1104</v>
      </c>
      <c r="B409" s="556">
        <v>3</v>
      </c>
    </row>
    <row r="410" spans="1:2" x14ac:dyDescent="0.25">
      <c r="A410" s="556"/>
      <c r="B410" s="556"/>
    </row>
    <row r="411" spans="1:2" x14ac:dyDescent="0.25">
      <c r="A411" s="556" t="s">
        <v>1103</v>
      </c>
      <c r="B411" s="554">
        <v>60000</v>
      </c>
    </row>
    <row r="412" spans="1:2" x14ac:dyDescent="0.25">
      <c r="A412" s="556" t="s">
        <v>1102</v>
      </c>
      <c r="B412" s="554">
        <v>11111</v>
      </c>
    </row>
    <row r="413" spans="1:2" x14ac:dyDescent="0.25">
      <c r="A413" s="556" t="s">
        <v>1101</v>
      </c>
      <c r="B413" s="554">
        <v>3150</v>
      </c>
    </row>
    <row r="414" spans="1:2" x14ac:dyDescent="0.25">
      <c r="A414" s="553" t="s">
        <v>716</v>
      </c>
      <c r="B414" s="552">
        <v>74261</v>
      </c>
    </row>
    <row r="415" spans="1:2" x14ac:dyDescent="0.25">
      <c r="A415" s="551" t="s">
        <v>1099</v>
      </c>
      <c r="B415" s="550">
        <v>24753.666666666668</v>
      </c>
    </row>
    <row r="418" spans="1:2" ht="18.75" x14ac:dyDescent="0.3">
      <c r="A418" s="560" t="s">
        <v>1114</v>
      </c>
    </row>
    <row r="419" spans="1:2" ht="18.75" x14ac:dyDescent="0.3">
      <c r="A419" s="557" t="s">
        <v>1110</v>
      </c>
      <c r="B419" s="212" t="s">
        <v>1113</v>
      </c>
    </row>
    <row r="420" spans="1:2" x14ac:dyDescent="0.25">
      <c r="A420" s="556" t="s">
        <v>1104</v>
      </c>
      <c r="B420" s="556">
        <v>1</v>
      </c>
    </row>
    <row r="421" spans="1:2" x14ac:dyDescent="0.25">
      <c r="A421" s="556"/>
      <c r="B421" s="556"/>
    </row>
    <row r="422" spans="1:2" x14ac:dyDescent="0.25">
      <c r="A422" s="556" t="s">
        <v>1103</v>
      </c>
      <c r="B422" s="554">
        <v>45000</v>
      </c>
    </row>
    <row r="423" spans="1:2" x14ac:dyDescent="0.25">
      <c r="A423" s="556" t="s">
        <v>1102</v>
      </c>
      <c r="B423" s="554">
        <v>10000</v>
      </c>
    </row>
    <row r="424" spans="1:2" x14ac:dyDescent="0.25">
      <c r="A424" s="556" t="s">
        <v>1101</v>
      </c>
      <c r="B424" s="554">
        <v>1670</v>
      </c>
    </row>
    <row r="425" spans="1:2" x14ac:dyDescent="0.25">
      <c r="A425" s="553" t="s">
        <v>716</v>
      </c>
      <c r="B425" s="552">
        <v>56670</v>
      </c>
    </row>
    <row r="426" spans="1:2" x14ac:dyDescent="0.25">
      <c r="A426" s="551" t="s">
        <v>1099</v>
      </c>
      <c r="B426" s="550">
        <v>56670</v>
      </c>
    </row>
    <row r="428" spans="1:2" ht="18.75" x14ac:dyDescent="0.3">
      <c r="A428" s="557" t="s">
        <v>1108</v>
      </c>
      <c r="B428" s="212" t="s">
        <v>1112</v>
      </c>
    </row>
    <row r="429" spans="1:2" x14ac:dyDescent="0.25">
      <c r="A429" s="556" t="s">
        <v>1104</v>
      </c>
      <c r="B429" s="556">
        <v>3</v>
      </c>
    </row>
    <row r="430" spans="1:2" x14ac:dyDescent="0.25">
      <c r="A430" s="556"/>
      <c r="B430" s="556"/>
    </row>
    <row r="431" spans="1:2" x14ac:dyDescent="0.25">
      <c r="A431" s="556" t="s">
        <v>1103</v>
      </c>
      <c r="B431" s="554">
        <v>135000</v>
      </c>
    </row>
    <row r="432" spans="1:2" x14ac:dyDescent="0.25">
      <c r="A432" s="556" t="s">
        <v>1102</v>
      </c>
      <c r="B432" s="554">
        <v>40000</v>
      </c>
    </row>
    <row r="433" spans="1:2" x14ac:dyDescent="0.25">
      <c r="A433" s="556" t="s">
        <v>1101</v>
      </c>
      <c r="B433" s="554">
        <v>4950</v>
      </c>
    </row>
    <row r="434" spans="1:2" x14ac:dyDescent="0.25">
      <c r="A434" s="553" t="s">
        <v>716</v>
      </c>
      <c r="B434" s="552">
        <v>179950</v>
      </c>
    </row>
    <row r="435" spans="1:2" x14ac:dyDescent="0.25">
      <c r="A435" s="551" t="s">
        <v>1099</v>
      </c>
      <c r="B435" s="550">
        <v>59983.333333333336</v>
      </c>
    </row>
    <row r="438" spans="1:2" ht="21" x14ac:dyDescent="0.35">
      <c r="A438" s="559" t="s">
        <v>1111</v>
      </c>
    </row>
    <row r="439" spans="1:2" ht="18.75" x14ac:dyDescent="0.3">
      <c r="A439" s="557" t="s">
        <v>1110</v>
      </c>
      <c r="B439" s="212" t="s">
        <v>1109</v>
      </c>
    </row>
    <row r="440" spans="1:2" x14ac:dyDescent="0.25">
      <c r="A440" s="556" t="s">
        <v>1104</v>
      </c>
      <c r="B440" s="556">
        <v>4</v>
      </c>
    </row>
    <row r="441" spans="1:2" x14ac:dyDescent="0.25">
      <c r="A441" s="556"/>
      <c r="B441" s="556"/>
    </row>
    <row r="442" spans="1:2" x14ac:dyDescent="0.25">
      <c r="A442" s="556" t="s">
        <v>1103</v>
      </c>
      <c r="B442" s="554">
        <v>280000</v>
      </c>
    </row>
    <row r="443" spans="1:2" x14ac:dyDescent="0.25">
      <c r="A443" s="556" t="s">
        <v>1102</v>
      </c>
      <c r="B443" s="554">
        <v>44053</v>
      </c>
    </row>
    <row r="444" spans="1:2" x14ac:dyDescent="0.25">
      <c r="A444" s="556" t="s">
        <v>1101</v>
      </c>
      <c r="B444" s="554">
        <v>10000</v>
      </c>
    </row>
    <row r="445" spans="1:2" x14ac:dyDescent="0.25">
      <c r="A445" s="555" t="s">
        <v>1100</v>
      </c>
      <c r="B445" s="558">
        <v>24000</v>
      </c>
    </row>
    <row r="446" spans="1:2" x14ac:dyDescent="0.25">
      <c r="A446" s="553" t="s">
        <v>716</v>
      </c>
      <c r="B446" s="552">
        <v>358053</v>
      </c>
    </row>
    <row r="447" spans="1:2" x14ac:dyDescent="0.25">
      <c r="A447" s="551" t="s">
        <v>1099</v>
      </c>
      <c r="B447" s="550">
        <v>89513.25</v>
      </c>
    </row>
    <row r="449" spans="1:2" ht="18.75" x14ac:dyDescent="0.3">
      <c r="A449" s="557" t="s">
        <v>1108</v>
      </c>
      <c r="B449" s="212" t="s">
        <v>1107</v>
      </c>
    </row>
    <row r="450" spans="1:2" x14ac:dyDescent="0.25">
      <c r="A450" s="556" t="s">
        <v>1104</v>
      </c>
      <c r="B450" s="556">
        <v>6</v>
      </c>
    </row>
    <row r="451" spans="1:2" x14ac:dyDescent="0.25">
      <c r="A451" s="556"/>
      <c r="B451" s="556"/>
    </row>
    <row r="452" spans="1:2" x14ac:dyDescent="0.25">
      <c r="A452" s="556" t="s">
        <v>1103</v>
      </c>
      <c r="B452" s="554">
        <v>420000</v>
      </c>
    </row>
    <row r="453" spans="1:2" x14ac:dyDescent="0.25">
      <c r="A453" s="556" t="s">
        <v>1102</v>
      </c>
      <c r="B453" s="554">
        <v>62222</v>
      </c>
    </row>
    <row r="454" spans="1:2" x14ac:dyDescent="0.25">
      <c r="A454" s="556" t="s">
        <v>1101</v>
      </c>
      <c r="B454" s="554">
        <v>13500</v>
      </c>
    </row>
    <row r="455" spans="1:2" x14ac:dyDescent="0.25">
      <c r="A455" s="555" t="s">
        <v>1100</v>
      </c>
      <c r="B455" s="554">
        <v>30000</v>
      </c>
    </row>
    <row r="456" spans="1:2" x14ac:dyDescent="0.25">
      <c r="A456" s="553" t="s">
        <v>716</v>
      </c>
      <c r="B456" s="552">
        <v>525722</v>
      </c>
    </row>
    <row r="457" spans="1:2" x14ac:dyDescent="0.25">
      <c r="A457" s="551" t="s">
        <v>1099</v>
      </c>
      <c r="B457" s="550">
        <v>87620.333333333328</v>
      </c>
    </row>
    <row r="459" spans="1:2" ht="18.75" x14ac:dyDescent="0.3">
      <c r="A459" s="557" t="s">
        <v>1106</v>
      </c>
      <c r="B459" s="212" t="s">
        <v>1105</v>
      </c>
    </row>
    <row r="460" spans="1:2" x14ac:dyDescent="0.25">
      <c r="A460" s="556" t="s">
        <v>1104</v>
      </c>
      <c r="B460" s="556">
        <v>8</v>
      </c>
    </row>
    <row r="461" spans="1:2" x14ac:dyDescent="0.25">
      <c r="A461" s="556"/>
      <c r="B461" s="556"/>
    </row>
    <row r="462" spans="1:2" x14ac:dyDescent="0.25">
      <c r="A462" s="556" t="s">
        <v>1103</v>
      </c>
      <c r="B462" s="554">
        <v>560000</v>
      </c>
    </row>
    <row r="463" spans="1:2" x14ac:dyDescent="0.25">
      <c r="A463" s="556" t="s">
        <v>1102</v>
      </c>
      <c r="B463" s="554">
        <v>68444</v>
      </c>
    </row>
    <row r="464" spans="1:2" x14ac:dyDescent="0.25">
      <c r="A464" s="556" t="s">
        <v>1101</v>
      </c>
      <c r="B464" s="554">
        <v>16000</v>
      </c>
    </row>
    <row r="465" spans="1:2" x14ac:dyDescent="0.25">
      <c r="A465" s="555" t="s">
        <v>1100</v>
      </c>
      <c r="B465" s="554">
        <v>40000</v>
      </c>
    </row>
    <row r="466" spans="1:2" x14ac:dyDescent="0.25">
      <c r="A466" s="553" t="s">
        <v>716</v>
      </c>
      <c r="B466" s="552">
        <v>684444</v>
      </c>
    </row>
    <row r="467" spans="1:2" x14ac:dyDescent="0.25">
      <c r="A467" s="551" t="s">
        <v>1099</v>
      </c>
      <c r="B467" s="550">
        <v>85555.5</v>
      </c>
    </row>
  </sheetData>
  <mergeCells count="4">
    <mergeCell ref="A2:D2"/>
    <mergeCell ref="A151:C151"/>
    <mergeCell ref="A152:C152"/>
    <mergeCell ref="A153:F15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zoomScale="85" zoomScaleNormal="85" zoomScaleSheetLayoutView="100" zoomScalePageLayoutView="50" workbookViewId="0">
      <selection activeCell="H19" sqref="H19"/>
    </sheetView>
  </sheetViews>
  <sheetFormatPr defaultRowHeight="50.45" customHeight="1" x14ac:dyDescent="0.2"/>
  <cols>
    <col min="1" max="1" width="10.140625" style="575" customWidth="1"/>
    <col min="2" max="2" width="15.140625" style="575" customWidth="1"/>
    <col min="3" max="3" width="12.85546875" style="575" customWidth="1"/>
    <col min="4" max="4" width="10.85546875" style="575" customWidth="1"/>
    <col min="5" max="5" width="8.5703125" style="575" customWidth="1"/>
    <col min="6" max="6" width="14.140625" style="575" customWidth="1"/>
    <col min="7" max="7" width="12.7109375" style="575" customWidth="1"/>
    <col min="8" max="8" width="119" style="575" customWidth="1"/>
    <col min="9" max="9" width="31.28515625" style="575" customWidth="1"/>
    <col min="10" max="10" width="62.28515625" style="575" customWidth="1"/>
    <col min="11" max="256" width="9.140625" style="575"/>
    <col min="257" max="257" width="10.140625" style="575" customWidth="1"/>
    <col min="258" max="258" width="15.140625" style="575" customWidth="1"/>
    <col min="259" max="259" width="12.85546875" style="575" customWidth="1"/>
    <col min="260" max="260" width="10.85546875" style="575" customWidth="1"/>
    <col min="261" max="261" width="8.5703125" style="575" customWidth="1"/>
    <col min="262" max="262" width="14.140625" style="575" customWidth="1"/>
    <col min="263" max="263" width="12.7109375" style="575" customWidth="1"/>
    <col min="264" max="264" width="119" style="575" customWidth="1"/>
    <col min="265" max="265" width="31.28515625" style="575" customWidth="1"/>
    <col min="266" max="266" width="62.28515625" style="575" customWidth="1"/>
    <col min="267" max="512" width="9.140625" style="575"/>
    <col min="513" max="513" width="10.140625" style="575" customWidth="1"/>
    <col min="514" max="514" width="15.140625" style="575" customWidth="1"/>
    <col min="515" max="515" width="12.85546875" style="575" customWidth="1"/>
    <col min="516" max="516" width="10.85546875" style="575" customWidth="1"/>
    <col min="517" max="517" width="8.5703125" style="575" customWidth="1"/>
    <col min="518" max="518" width="14.140625" style="575" customWidth="1"/>
    <col min="519" max="519" width="12.7109375" style="575" customWidth="1"/>
    <col min="520" max="520" width="119" style="575" customWidth="1"/>
    <col min="521" max="521" width="31.28515625" style="575" customWidth="1"/>
    <col min="522" max="522" width="62.28515625" style="575" customWidth="1"/>
    <col min="523" max="768" width="9.140625" style="575"/>
    <col min="769" max="769" width="10.140625" style="575" customWidth="1"/>
    <col min="770" max="770" width="15.140625" style="575" customWidth="1"/>
    <col min="771" max="771" width="12.85546875" style="575" customWidth="1"/>
    <col min="772" max="772" width="10.85546875" style="575" customWidth="1"/>
    <col min="773" max="773" width="8.5703125" style="575" customWidth="1"/>
    <col min="774" max="774" width="14.140625" style="575" customWidth="1"/>
    <col min="775" max="775" width="12.7109375" style="575" customWidth="1"/>
    <col min="776" max="776" width="119" style="575" customWidth="1"/>
    <col min="777" max="777" width="31.28515625" style="575" customWidth="1"/>
    <col min="778" max="778" width="62.28515625" style="575" customWidth="1"/>
    <col min="779" max="1024" width="9.140625" style="575"/>
    <col min="1025" max="1025" width="10.140625" style="575" customWidth="1"/>
    <col min="1026" max="1026" width="15.140625" style="575" customWidth="1"/>
    <col min="1027" max="1027" width="12.85546875" style="575" customWidth="1"/>
    <col min="1028" max="1028" width="10.85546875" style="575" customWidth="1"/>
    <col min="1029" max="1029" width="8.5703125" style="575" customWidth="1"/>
    <col min="1030" max="1030" width="14.140625" style="575" customWidth="1"/>
    <col min="1031" max="1031" width="12.7109375" style="575" customWidth="1"/>
    <col min="1032" max="1032" width="119" style="575" customWidth="1"/>
    <col min="1033" max="1033" width="31.28515625" style="575" customWidth="1"/>
    <col min="1034" max="1034" width="62.28515625" style="575" customWidth="1"/>
    <col min="1035" max="1280" width="9.140625" style="575"/>
    <col min="1281" max="1281" width="10.140625" style="575" customWidth="1"/>
    <col min="1282" max="1282" width="15.140625" style="575" customWidth="1"/>
    <col min="1283" max="1283" width="12.85546875" style="575" customWidth="1"/>
    <col min="1284" max="1284" width="10.85546875" style="575" customWidth="1"/>
    <col min="1285" max="1285" width="8.5703125" style="575" customWidth="1"/>
    <col min="1286" max="1286" width="14.140625" style="575" customWidth="1"/>
    <col min="1287" max="1287" width="12.7109375" style="575" customWidth="1"/>
    <col min="1288" max="1288" width="119" style="575" customWidth="1"/>
    <col min="1289" max="1289" width="31.28515625" style="575" customWidth="1"/>
    <col min="1290" max="1290" width="62.28515625" style="575" customWidth="1"/>
    <col min="1291" max="1536" width="9.140625" style="575"/>
    <col min="1537" max="1537" width="10.140625" style="575" customWidth="1"/>
    <col min="1538" max="1538" width="15.140625" style="575" customWidth="1"/>
    <col min="1539" max="1539" width="12.85546875" style="575" customWidth="1"/>
    <col min="1540" max="1540" width="10.85546875" style="575" customWidth="1"/>
    <col min="1541" max="1541" width="8.5703125" style="575" customWidth="1"/>
    <col min="1542" max="1542" width="14.140625" style="575" customWidth="1"/>
    <col min="1543" max="1543" width="12.7109375" style="575" customWidth="1"/>
    <col min="1544" max="1544" width="119" style="575" customWidth="1"/>
    <col min="1545" max="1545" width="31.28515625" style="575" customWidth="1"/>
    <col min="1546" max="1546" width="62.28515625" style="575" customWidth="1"/>
    <col min="1547" max="1792" width="9.140625" style="575"/>
    <col min="1793" max="1793" width="10.140625" style="575" customWidth="1"/>
    <col min="1794" max="1794" width="15.140625" style="575" customWidth="1"/>
    <col min="1795" max="1795" width="12.85546875" style="575" customWidth="1"/>
    <col min="1796" max="1796" width="10.85546875" style="575" customWidth="1"/>
    <col min="1797" max="1797" width="8.5703125" style="575" customWidth="1"/>
    <col min="1798" max="1798" width="14.140625" style="575" customWidth="1"/>
    <col min="1799" max="1799" width="12.7109375" style="575" customWidth="1"/>
    <col min="1800" max="1800" width="119" style="575" customWidth="1"/>
    <col min="1801" max="1801" width="31.28515625" style="575" customWidth="1"/>
    <col min="1802" max="1802" width="62.28515625" style="575" customWidth="1"/>
    <col min="1803" max="2048" width="9.140625" style="575"/>
    <col min="2049" max="2049" width="10.140625" style="575" customWidth="1"/>
    <col min="2050" max="2050" width="15.140625" style="575" customWidth="1"/>
    <col min="2051" max="2051" width="12.85546875" style="575" customWidth="1"/>
    <col min="2052" max="2052" width="10.85546875" style="575" customWidth="1"/>
    <col min="2053" max="2053" width="8.5703125" style="575" customWidth="1"/>
    <col min="2054" max="2054" width="14.140625" style="575" customWidth="1"/>
    <col min="2055" max="2055" width="12.7109375" style="575" customWidth="1"/>
    <col min="2056" max="2056" width="119" style="575" customWidth="1"/>
    <col min="2057" max="2057" width="31.28515625" style="575" customWidth="1"/>
    <col min="2058" max="2058" width="62.28515625" style="575" customWidth="1"/>
    <col min="2059" max="2304" width="9.140625" style="575"/>
    <col min="2305" max="2305" width="10.140625" style="575" customWidth="1"/>
    <col min="2306" max="2306" width="15.140625" style="575" customWidth="1"/>
    <col min="2307" max="2307" width="12.85546875" style="575" customWidth="1"/>
    <col min="2308" max="2308" width="10.85546875" style="575" customWidth="1"/>
    <col min="2309" max="2309" width="8.5703125" style="575" customWidth="1"/>
    <col min="2310" max="2310" width="14.140625" style="575" customWidth="1"/>
    <col min="2311" max="2311" width="12.7109375" style="575" customWidth="1"/>
    <col min="2312" max="2312" width="119" style="575" customWidth="1"/>
    <col min="2313" max="2313" width="31.28515625" style="575" customWidth="1"/>
    <col min="2314" max="2314" width="62.28515625" style="575" customWidth="1"/>
    <col min="2315" max="2560" width="9.140625" style="575"/>
    <col min="2561" max="2561" width="10.140625" style="575" customWidth="1"/>
    <col min="2562" max="2562" width="15.140625" style="575" customWidth="1"/>
    <col min="2563" max="2563" width="12.85546875" style="575" customWidth="1"/>
    <col min="2564" max="2564" width="10.85546875" style="575" customWidth="1"/>
    <col min="2565" max="2565" width="8.5703125" style="575" customWidth="1"/>
    <col min="2566" max="2566" width="14.140625" style="575" customWidth="1"/>
    <col min="2567" max="2567" width="12.7109375" style="575" customWidth="1"/>
    <col min="2568" max="2568" width="119" style="575" customWidth="1"/>
    <col min="2569" max="2569" width="31.28515625" style="575" customWidth="1"/>
    <col min="2570" max="2570" width="62.28515625" style="575" customWidth="1"/>
    <col min="2571" max="2816" width="9.140625" style="575"/>
    <col min="2817" max="2817" width="10.140625" style="575" customWidth="1"/>
    <col min="2818" max="2818" width="15.140625" style="575" customWidth="1"/>
    <col min="2819" max="2819" width="12.85546875" style="575" customWidth="1"/>
    <col min="2820" max="2820" width="10.85546875" style="575" customWidth="1"/>
    <col min="2821" max="2821" width="8.5703125" style="575" customWidth="1"/>
    <col min="2822" max="2822" width="14.140625" style="575" customWidth="1"/>
    <col min="2823" max="2823" width="12.7109375" style="575" customWidth="1"/>
    <col min="2824" max="2824" width="119" style="575" customWidth="1"/>
    <col min="2825" max="2825" width="31.28515625" style="575" customWidth="1"/>
    <col min="2826" max="2826" width="62.28515625" style="575" customWidth="1"/>
    <col min="2827" max="3072" width="9.140625" style="575"/>
    <col min="3073" max="3073" width="10.140625" style="575" customWidth="1"/>
    <col min="3074" max="3074" width="15.140625" style="575" customWidth="1"/>
    <col min="3075" max="3075" width="12.85546875" style="575" customWidth="1"/>
    <col min="3076" max="3076" width="10.85546875" style="575" customWidth="1"/>
    <col min="3077" max="3077" width="8.5703125" style="575" customWidth="1"/>
    <col min="3078" max="3078" width="14.140625" style="575" customWidth="1"/>
    <col min="3079" max="3079" width="12.7109375" style="575" customWidth="1"/>
    <col min="3080" max="3080" width="119" style="575" customWidth="1"/>
    <col min="3081" max="3081" width="31.28515625" style="575" customWidth="1"/>
    <col min="3082" max="3082" width="62.28515625" style="575" customWidth="1"/>
    <col min="3083" max="3328" width="9.140625" style="575"/>
    <col min="3329" max="3329" width="10.140625" style="575" customWidth="1"/>
    <col min="3330" max="3330" width="15.140625" style="575" customWidth="1"/>
    <col min="3331" max="3331" width="12.85546875" style="575" customWidth="1"/>
    <col min="3332" max="3332" width="10.85546875" style="575" customWidth="1"/>
    <col min="3333" max="3333" width="8.5703125" style="575" customWidth="1"/>
    <col min="3334" max="3334" width="14.140625" style="575" customWidth="1"/>
    <col min="3335" max="3335" width="12.7109375" style="575" customWidth="1"/>
    <col min="3336" max="3336" width="119" style="575" customWidth="1"/>
    <col min="3337" max="3337" width="31.28515625" style="575" customWidth="1"/>
    <col min="3338" max="3338" width="62.28515625" style="575" customWidth="1"/>
    <col min="3339" max="3584" width="9.140625" style="575"/>
    <col min="3585" max="3585" width="10.140625" style="575" customWidth="1"/>
    <col min="3586" max="3586" width="15.140625" style="575" customWidth="1"/>
    <col min="3587" max="3587" width="12.85546875" style="575" customWidth="1"/>
    <col min="3588" max="3588" width="10.85546875" style="575" customWidth="1"/>
    <col min="3589" max="3589" width="8.5703125" style="575" customWidth="1"/>
    <col min="3590" max="3590" width="14.140625" style="575" customWidth="1"/>
    <col min="3591" max="3591" width="12.7109375" style="575" customWidth="1"/>
    <col min="3592" max="3592" width="119" style="575" customWidth="1"/>
    <col min="3593" max="3593" width="31.28515625" style="575" customWidth="1"/>
    <col min="3594" max="3594" width="62.28515625" style="575" customWidth="1"/>
    <col min="3595" max="3840" width="9.140625" style="575"/>
    <col min="3841" max="3841" width="10.140625" style="575" customWidth="1"/>
    <col min="3842" max="3842" width="15.140625" style="575" customWidth="1"/>
    <col min="3843" max="3843" width="12.85546875" style="575" customWidth="1"/>
    <col min="3844" max="3844" width="10.85546875" style="575" customWidth="1"/>
    <col min="3845" max="3845" width="8.5703125" style="575" customWidth="1"/>
    <col min="3846" max="3846" width="14.140625" style="575" customWidth="1"/>
    <col min="3847" max="3847" width="12.7109375" style="575" customWidth="1"/>
    <col min="3848" max="3848" width="119" style="575" customWidth="1"/>
    <col min="3849" max="3849" width="31.28515625" style="575" customWidth="1"/>
    <col min="3850" max="3850" width="62.28515625" style="575" customWidth="1"/>
    <col min="3851" max="4096" width="9.140625" style="575"/>
    <col min="4097" max="4097" width="10.140625" style="575" customWidth="1"/>
    <col min="4098" max="4098" width="15.140625" style="575" customWidth="1"/>
    <col min="4099" max="4099" width="12.85546875" style="575" customWidth="1"/>
    <col min="4100" max="4100" width="10.85546875" style="575" customWidth="1"/>
    <col min="4101" max="4101" width="8.5703125" style="575" customWidth="1"/>
    <col min="4102" max="4102" width="14.140625" style="575" customWidth="1"/>
    <col min="4103" max="4103" width="12.7109375" style="575" customWidth="1"/>
    <col min="4104" max="4104" width="119" style="575" customWidth="1"/>
    <col min="4105" max="4105" width="31.28515625" style="575" customWidth="1"/>
    <col min="4106" max="4106" width="62.28515625" style="575" customWidth="1"/>
    <col min="4107" max="4352" width="9.140625" style="575"/>
    <col min="4353" max="4353" width="10.140625" style="575" customWidth="1"/>
    <col min="4354" max="4354" width="15.140625" style="575" customWidth="1"/>
    <col min="4355" max="4355" width="12.85546875" style="575" customWidth="1"/>
    <col min="4356" max="4356" width="10.85546875" style="575" customWidth="1"/>
    <col min="4357" max="4357" width="8.5703125" style="575" customWidth="1"/>
    <col min="4358" max="4358" width="14.140625" style="575" customWidth="1"/>
    <col min="4359" max="4359" width="12.7109375" style="575" customWidth="1"/>
    <col min="4360" max="4360" width="119" style="575" customWidth="1"/>
    <col min="4361" max="4361" width="31.28515625" style="575" customWidth="1"/>
    <col min="4362" max="4362" width="62.28515625" style="575" customWidth="1"/>
    <col min="4363" max="4608" width="9.140625" style="575"/>
    <col min="4609" max="4609" width="10.140625" style="575" customWidth="1"/>
    <col min="4610" max="4610" width="15.140625" style="575" customWidth="1"/>
    <col min="4611" max="4611" width="12.85546875" style="575" customWidth="1"/>
    <col min="4612" max="4612" width="10.85546875" style="575" customWidth="1"/>
    <col min="4613" max="4613" width="8.5703125" style="575" customWidth="1"/>
    <col min="4614" max="4614" width="14.140625" style="575" customWidth="1"/>
    <col min="4615" max="4615" width="12.7109375" style="575" customWidth="1"/>
    <col min="4616" max="4616" width="119" style="575" customWidth="1"/>
    <col min="4617" max="4617" width="31.28515625" style="575" customWidth="1"/>
    <col min="4618" max="4618" width="62.28515625" style="575" customWidth="1"/>
    <col min="4619" max="4864" width="9.140625" style="575"/>
    <col min="4865" max="4865" width="10.140625" style="575" customWidth="1"/>
    <col min="4866" max="4866" width="15.140625" style="575" customWidth="1"/>
    <col min="4867" max="4867" width="12.85546875" style="575" customWidth="1"/>
    <col min="4868" max="4868" width="10.85546875" style="575" customWidth="1"/>
    <col min="4869" max="4869" width="8.5703125" style="575" customWidth="1"/>
    <col min="4870" max="4870" width="14.140625" style="575" customWidth="1"/>
    <col min="4871" max="4871" width="12.7109375" style="575" customWidth="1"/>
    <col min="4872" max="4872" width="119" style="575" customWidth="1"/>
    <col min="4873" max="4873" width="31.28515625" style="575" customWidth="1"/>
    <col min="4874" max="4874" width="62.28515625" style="575" customWidth="1"/>
    <col min="4875" max="5120" width="9.140625" style="575"/>
    <col min="5121" max="5121" width="10.140625" style="575" customWidth="1"/>
    <col min="5122" max="5122" width="15.140625" style="575" customWidth="1"/>
    <col min="5123" max="5123" width="12.85546875" style="575" customWidth="1"/>
    <col min="5124" max="5124" width="10.85546875" style="575" customWidth="1"/>
    <col min="5125" max="5125" width="8.5703125" style="575" customWidth="1"/>
    <col min="5126" max="5126" width="14.140625" style="575" customWidth="1"/>
    <col min="5127" max="5127" width="12.7109375" style="575" customWidth="1"/>
    <col min="5128" max="5128" width="119" style="575" customWidth="1"/>
    <col min="5129" max="5129" width="31.28515625" style="575" customWidth="1"/>
    <col min="5130" max="5130" width="62.28515625" style="575" customWidth="1"/>
    <col min="5131" max="5376" width="9.140625" style="575"/>
    <col min="5377" max="5377" width="10.140625" style="575" customWidth="1"/>
    <col min="5378" max="5378" width="15.140625" style="575" customWidth="1"/>
    <col min="5379" max="5379" width="12.85546875" style="575" customWidth="1"/>
    <col min="5380" max="5380" width="10.85546875" style="575" customWidth="1"/>
    <col min="5381" max="5381" width="8.5703125" style="575" customWidth="1"/>
    <col min="5382" max="5382" width="14.140625" style="575" customWidth="1"/>
    <col min="5383" max="5383" width="12.7109375" style="575" customWidth="1"/>
    <col min="5384" max="5384" width="119" style="575" customWidth="1"/>
    <col min="5385" max="5385" width="31.28515625" style="575" customWidth="1"/>
    <col min="5386" max="5386" width="62.28515625" style="575" customWidth="1"/>
    <col min="5387" max="5632" width="9.140625" style="575"/>
    <col min="5633" max="5633" width="10.140625" style="575" customWidth="1"/>
    <col min="5634" max="5634" width="15.140625" style="575" customWidth="1"/>
    <col min="5635" max="5635" width="12.85546875" style="575" customWidth="1"/>
    <col min="5636" max="5636" width="10.85546875" style="575" customWidth="1"/>
    <col min="5637" max="5637" width="8.5703125" style="575" customWidth="1"/>
    <col min="5638" max="5638" width="14.140625" style="575" customWidth="1"/>
    <col min="5639" max="5639" width="12.7109375" style="575" customWidth="1"/>
    <col min="5640" max="5640" width="119" style="575" customWidth="1"/>
    <col min="5641" max="5641" width="31.28515625" style="575" customWidth="1"/>
    <col min="5642" max="5642" width="62.28515625" style="575" customWidth="1"/>
    <col min="5643" max="5888" width="9.140625" style="575"/>
    <col min="5889" max="5889" width="10.140625" style="575" customWidth="1"/>
    <col min="5890" max="5890" width="15.140625" style="575" customWidth="1"/>
    <col min="5891" max="5891" width="12.85546875" style="575" customWidth="1"/>
    <col min="5892" max="5892" width="10.85546875" style="575" customWidth="1"/>
    <col min="5893" max="5893" width="8.5703125" style="575" customWidth="1"/>
    <col min="5894" max="5894" width="14.140625" style="575" customWidth="1"/>
    <col min="5895" max="5895" width="12.7109375" style="575" customWidth="1"/>
    <col min="5896" max="5896" width="119" style="575" customWidth="1"/>
    <col min="5897" max="5897" width="31.28515625" style="575" customWidth="1"/>
    <col min="5898" max="5898" width="62.28515625" style="575" customWidth="1"/>
    <col min="5899" max="6144" width="9.140625" style="575"/>
    <col min="6145" max="6145" width="10.140625" style="575" customWidth="1"/>
    <col min="6146" max="6146" width="15.140625" style="575" customWidth="1"/>
    <col min="6147" max="6147" width="12.85546875" style="575" customWidth="1"/>
    <col min="6148" max="6148" width="10.85546875" style="575" customWidth="1"/>
    <col min="6149" max="6149" width="8.5703125" style="575" customWidth="1"/>
    <col min="6150" max="6150" width="14.140625" style="575" customWidth="1"/>
    <col min="6151" max="6151" width="12.7109375" style="575" customWidth="1"/>
    <col min="6152" max="6152" width="119" style="575" customWidth="1"/>
    <col min="6153" max="6153" width="31.28515625" style="575" customWidth="1"/>
    <col min="6154" max="6154" width="62.28515625" style="575" customWidth="1"/>
    <col min="6155" max="6400" width="9.140625" style="575"/>
    <col min="6401" max="6401" width="10.140625" style="575" customWidth="1"/>
    <col min="6402" max="6402" width="15.140625" style="575" customWidth="1"/>
    <col min="6403" max="6403" width="12.85546875" style="575" customWidth="1"/>
    <col min="6404" max="6404" width="10.85546875" style="575" customWidth="1"/>
    <col min="6405" max="6405" width="8.5703125" style="575" customWidth="1"/>
    <col min="6406" max="6406" width="14.140625" style="575" customWidth="1"/>
    <col min="6407" max="6407" width="12.7109375" style="575" customWidth="1"/>
    <col min="6408" max="6408" width="119" style="575" customWidth="1"/>
    <col min="6409" max="6409" width="31.28515625" style="575" customWidth="1"/>
    <col min="6410" max="6410" width="62.28515625" style="575" customWidth="1"/>
    <col min="6411" max="6656" width="9.140625" style="575"/>
    <col min="6657" max="6657" width="10.140625" style="575" customWidth="1"/>
    <col min="6658" max="6658" width="15.140625" style="575" customWidth="1"/>
    <col min="6659" max="6659" width="12.85546875" style="575" customWidth="1"/>
    <col min="6660" max="6660" width="10.85546875" style="575" customWidth="1"/>
    <col min="6661" max="6661" width="8.5703125" style="575" customWidth="1"/>
    <col min="6662" max="6662" width="14.140625" style="575" customWidth="1"/>
    <col min="6663" max="6663" width="12.7109375" style="575" customWidth="1"/>
    <col min="6664" max="6664" width="119" style="575" customWidth="1"/>
    <col min="6665" max="6665" width="31.28515625" style="575" customWidth="1"/>
    <col min="6666" max="6666" width="62.28515625" style="575" customWidth="1"/>
    <col min="6667" max="6912" width="9.140625" style="575"/>
    <col min="6913" max="6913" width="10.140625" style="575" customWidth="1"/>
    <col min="6914" max="6914" width="15.140625" style="575" customWidth="1"/>
    <col min="6915" max="6915" width="12.85546875" style="575" customWidth="1"/>
    <col min="6916" max="6916" width="10.85546875" style="575" customWidth="1"/>
    <col min="6917" max="6917" width="8.5703125" style="575" customWidth="1"/>
    <col min="6918" max="6918" width="14.140625" style="575" customWidth="1"/>
    <col min="6919" max="6919" width="12.7109375" style="575" customWidth="1"/>
    <col min="6920" max="6920" width="119" style="575" customWidth="1"/>
    <col min="6921" max="6921" width="31.28515625" style="575" customWidth="1"/>
    <col min="6922" max="6922" width="62.28515625" style="575" customWidth="1"/>
    <col min="6923" max="7168" width="9.140625" style="575"/>
    <col min="7169" max="7169" width="10.140625" style="575" customWidth="1"/>
    <col min="7170" max="7170" width="15.140625" style="575" customWidth="1"/>
    <col min="7171" max="7171" width="12.85546875" style="575" customWidth="1"/>
    <col min="7172" max="7172" width="10.85546875" style="575" customWidth="1"/>
    <col min="7173" max="7173" width="8.5703125" style="575" customWidth="1"/>
    <col min="7174" max="7174" width="14.140625" style="575" customWidth="1"/>
    <col min="7175" max="7175" width="12.7109375" style="575" customWidth="1"/>
    <col min="7176" max="7176" width="119" style="575" customWidth="1"/>
    <col min="7177" max="7177" width="31.28515625" style="575" customWidth="1"/>
    <col min="7178" max="7178" width="62.28515625" style="575" customWidth="1"/>
    <col min="7179" max="7424" width="9.140625" style="575"/>
    <col min="7425" max="7425" width="10.140625" style="575" customWidth="1"/>
    <col min="7426" max="7426" width="15.140625" style="575" customWidth="1"/>
    <col min="7427" max="7427" width="12.85546875" style="575" customWidth="1"/>
    <col min="7428" max="7428" width="10.85546875" style="575" customWidth="1"/>
    <col min="7429" max="7429" width="8.5703125" style="575" customWidth="1"/>
    <col min="7430" max="7430" width="14.140625" style="575" customWidth="1"/>
    <col min="7431" max="7431" width="12.7109375" style="575" customWidth="1"/>
    <col min="7432" max="7432" width="119" style="575" customWidth="1"/>
    <col min="7433" max="7433" width="31.28515625" style="575" customWidth="1"/>
    <col min="7434" max="7434" width="62.28515625" style="575" customWidth="1"/>
    <col min="7435" max="7680" width="9.140625" style="575"/>
    <col min="7681" max="7681" width="10.140625" style="575" customWidth="1"/>
    <col min="7682" max="7682" width="15.140625" style="575" customWidth="1"/>
    <col min="7683" max="7683" width="12.85546875" style="575" customWidth="1"/>
    <col min="7684" max="7684" width="10.85546875" style="575" customWidth="1"/>
    <col min="7685" max="7685" width="8.5703125" style="575" customWidth="1"/>
    <col min="7686" max="7686" width="14.140625" style="575" customWidth="1"/>
    <col min="7687" max="7687" width="12.7109375" style="575" customWidth="1"/>
    <col min="7688" max="7688" width="119" style="575" customWidth="1"/>
    <col min="7689" max="7689" width="31.28515625" style="575" customWidth="1"/>
    <col min="7690" max="7690" width="62.28515625" style="575" customWidth="1"/>
    <col min="7691" max="7936" width="9.140625" style="575"/>
    <col min="7937" max="7937" width="10.140625" style="575" customWidth="1"/>
    <col min="7938" max="7938" width="15.140625" style="575" customWidth="1"/>
    <col min="7939" max="7939" width="12.85546875" style="575" customWidth="1"/>
    <col min="7940" max="7940" width="10.85546875" style="575" customWidth="1"/>
    <col min="7941" max="7941" width="8.5703125" style="575" customWidth="1"/>
    <col min="7942" max="7942" width="14.140625" style="575" customWidth="1"/>
    <col min="7943" max="7943" width="12.7109375" style="575" customWidth="1"/>
    <col min="7944" max="7944" width="119" style="575" customWidth="1"/>
    <col min="7945" max="7945" width="31.28515625" style="575" customWidth="1"/>
    <col min="7946" max="7946" width="62.28515625" style="575" customWidth="1"/>
    <col min="7947" max="8192" width="9.140625" style="575"/>
    <col min="8193" max="8193" width="10.140625" style="575" customWidth="1"/>
    <col min="8194" max="8194" width="15.140625" style="575" customWidth="1"/>
    <col min="8195" max="8195" width="12.85546875" style="575" customWidth="1"/>
    <col min="8196" max="8196" width="10.85546875" style="575" customWidth="1"/>
    <col min="8197" max="8197" width="8.5703125" style="575" customWidth="1"/>
    <col min="8198" max="8198" width="14.140625" style="575" customWidth="1"/>
    <col min="8199" max="8199" width="12.7109375" style="575" customWidth="1"/>
    <col min="8200" max="8200" width="119" style="575" customWidth="1"/>
    <col min="8201" max="8201" width="31.28515625" style="575" customWidth="1"/>
    <col min="8202" max="8202" width="62.28515625" style="575" customWidth="1"/>
    <col min="8203" max="8448" width="9.140625" style="575"/>
    <col min="8449" max="8449" width="10.140625" style="575" customWidth="1"/>
    <col min="8450" max="8450" width="15.140625" style="575" customWidth="1"/>
    <col min="8451" max="8451" width="12.85546875" style="575" customWidth="1"/>
    <col min="8452" max="8452" width="10.85546875" style="575" customWidth="1"/>
    <col min="8453" max="8453" width="8.5703125" style="575" customWidth="1"/>
    <col min="8454" max="8454" width="14.140625" style="575" customWidth="1"/>
    <col min="8455" max="8455" width="12.7109375" style="575" customWidth="1"/>
    <col min="8456" max="8456" width="119" style="575" customWidth="1"/>
    <col min="8457" max="8457" width="31.28515625" style="575" customWidth="1"/>
    <col min="8458" max="8458" width="62.28515625" style="575" customWidth="1"/>
    <col min="8459" max="8704" width="9.140625" style="575"/>
    <col min="8705" max="8705" width="10.140625" style="575" customWidth="1"/>
    <col min="8706" max="8706" width="15.140625" style="575" customWidth="1"/>
    <col min="8707" max="8707" width="12.85546875" style="575" customWidth="1"/>
    <col min="8708" max="8708" width="10.85546875" style="575" customWidth="1"/>
    <col min="8709" max="8709" width="8.5703125" style="575" customWidth="1"/>
    <col min="8710" max="8710" width="14.140625" style="575" customWidth="1"/>
    <col min="8711" max="8711" width="12.7109375" style="575" customWidth="1"/>
    <col min="8712" max="8712" width="119" style="575" customWidth="1"/>
    <col min="8713" max="8713" width="31.28515625" style="575" customWidth="1"/>
    <col min="8714" max="8714" width="62.28515625" style="575" customWidth="1"/>
    <col min="8715" max="8960" width="9.140625" style="575"/>
    <col min="8961" max="8961" width="10.140625" style="575" customWidth="1"/>
    <col min="8962" max="8962" width="15.140625" style="575" customWidth="1"/>
    <col min="8963" max="8963" width="12.85546875" style="575" customWidth="1"/>
    <col min="8964" max="8964" width="10.85546875" style="575" customWidth="1"/>
    <col min="8965" max="8965" width="8.5703125" style="575" customWidth="1"/>
    <col min="8966" max="8966" width="14.140625" style="575" customWidth="1"/>
    <col min="8967" max="8967" width="12.7109375" style="575" customWidth="1"/>
    <col min="8968" max="8968" width="119" style="575" customWidth="1"/>
    <col min="8969" max="8969" width="31.28515625" style="575" customWidth="1"/>
    <col min="8970" max="8970" width="62.28515625" style="575" customWidth="1"/>
    <col min="8971" max="9216" width="9.140625" style="575"/>
    <col min="9217" max="9217" width="10.140625" style="575" customWidth="1"/>
    <col min="9218" max="9218" width="15.140625" style="575" customWidth="1"/>
    <col min="9219" max="9219" width="12.85546875" style="575" customWidth="1"/>
    <col min="9220" max="9220" width="10.85546875" style="575" customWidth="1"/>
    <col min="9221" max="9221" width="8.5703125" style="575" customWidth="1"/>
    <col min="9222" max="9222" width="14.140625" style="575" customWidth="1"/>
    <col min="9223" max="9223" width="12.7109375" style="575" customWidth="1"/>
    <col min="9224" max="9224" width="119" style="575" customWidth="1"/>
    <col min="9225" max="9225" width="31.28515625" style="575" customWidth="1"/>
    <col min="9226" max="9226" width="62.28515625" style="575" customWidth="1"/>
    <col min="9227" max="9472" width="9.140625" style="575"/>
    <col min="9473" max="9473" width="10.140625" style="575" customWidth="1"/>
    <col min="9474" max="9474" width="15.140625" style="575" customWidth="1"/>
    <col min="9475" max="9475" width="12.85546875" style="575" customWidth="1"/>
    <col min="9476" max="9476" width="10.85546875" style="575" customWidth="1"/>
    <col min="9477" max="9477" width="8.5703125" style="575" customWidth="1"/>
    <col min="9478" max="9478" width="14.140625" style="575" customWidth="1"/>
    <col min="9479" max="9479" width="12.7109375" style="575" customWidth="1"/>
    <col min="9480" max="9480" width="119" style="575" customWidth="1"/>
    <col min="9481" max="9481" width="31.28515625" style="575" customWidth="1"/>
    <col min="9482" max="9482" width="62.28515625" style="575" customWidth="1"/>
    <col min="9483" max="9728" width="9.140625" style="575"/>
    <col min="9729" max="9729" width="10.140625" style="575" customWidth="1"/>
    <col min="9730" max="9730" width="15.140625" style="575" customWidth="1"/>
    <col min="9731" max="9731" width="12.85546875" style="575" customWidth="1"/>
    <col min="9732" max="9732" width="10.85546875" style="575" customWidth="1"/>
    <col min="9733" max="9733" width="8.5703125" style="575" customWidth="1"/>
    <col min="9734" max="9734" width="14.140625" style="575" customWidth="1"/>
    <col min="9735" max="9735" width="12.7109375" style="575" customWidth="1"/>
    <col min="9736" max="9736" width="119" style="575" customWidth="1"/>
    <col min="9737" max="9737" width="31.28515625" style="575" customWidth="1"/>
    <col min="9738" max="9738" width="62.28515625" style="575" customWidth="1"/>
    <col min="9739" max="9984" width="9.140625" style="575"/>
    <col min="9985" max="9985" width="10.140625" style="575" customWidth="1"/>
    <col min="9986" max="9986" width="15.140625" style="575" customWidth="1"/>
    <col min="9987" max="9987" width="12.85546875" style="575" customWidth="1"/>
    <col min="9988" max="9988" width="10.85546875" style="575" customWidth="1"/>
    <col min="9989" max="9989" width="8.5703125" style="575" customWidth="1"/>
    <col min="9990" max="9990" width="14.140625" style="575" customWidth="1"/>
    <col min="9991" max="9991" width="12.7109375" style="575" customWidth="1"/>
    <col min="9992" max="9992" width="119" style="575" customWidth="1"/>
    <col min="9993" max="9993" width="31.28515625" style="575" customWidth="1"/>
    <col min="9994" max="9994" width="62.28515625" style="575" customWidth="1"/>
    <col min="9995" max="10240" width="9.140625" style="575"/>
    <col min="10241" max="10241" width="10.140625" style="575" customWidth="1"/>
    <col min="10242" max="10242" width="15.140625" style="575" customWidth="1"/>
    <col min="10243" max="10243" width="12.85546875" style="575" customWidth="1"/>
    <col min="10244" max="10244" width="10.85546875" style="575" customWidth="1"/>
    <col min="10245" max="10245" width="8.5703125" style="575" customWidth="1"/>
    <col min="10246" max="10246" width="14.140625" style="575" customWidth="1"/>
    <col min="10247" max="10247" width="12.7109375" style="575" customWidth="1"/>
    <col min="10248" max="10248" width="119" style="575" customWidth="1"/>
    <col min="10249" max="10249" width="31.28515625" style="575" customWidth="1"/>
    <col min="10250" max="10250" width="62.28515625" style="575" customWidth="1"/>
    <col min="10251" max="10496" width="9.140625" style="575"/>
    <col min="10497" max="10497" width="10.140625" style="575" customWidth="1"/>
    <col min="10498" max="10498" width="15.140625" style="575" customWidth="1"/>
    <col min="10499" max="10499" width="12.85546875" style="575" customWidth="1"/>
    <col min="10500" max="10500" width="10.85546875" style="575" customWidth="1"/>
    <col min="10501" max="10501" width="8.5703125" style="575" customWidth="1"/>
    <col min="10502" max="10502" width="14.140625" style="575" customWidth="1"/>
    <col min="10503" max="10503" width="12.7109375" style="575" customWidth="1"/>
    <col min="10504" max="10504" width="119" style="575" customWidth="1"/>
    <col min="10505" max="10505" width="31.28515625" style="575" customWidth="1"/>
    <col min="10506" max="10506" width="62.28515625" style="575" customWidth="1"/>
    <col min="10507" max="10752" width="9.140625" style="575"/>
    <col min="10753" max="10753" width="10.140625" style="575" customWidth="1"/>
    <col min="10754" max="10754" width="15.140625" style="575" customWidth="1"/>
    <col min="10755" max="10755" width="12.85546875" style="575" customWidth="1"/>
    <col min="10756" max="10756" width="10.85546875" style="575" customWidth="1"/>
    <col min="10757" max="10757" width="8.5703125" style="575" customWidth="1"/>
    <col min="10758" max="10758" width="14.140625" style="575" customWidth="1"/>
    <col min="10759" max="10759" width="12.7109375" style="575" customWidth="1"/>
    <col min="10760" max="10760" width="119" style="575" customWidth="1"/>
    <col min="10761" max="10761" width="31.28515625" style="575" customWidth="1"/>
    <col min="10762" max="10762" width="62.28515625" style="575" customWidth="1"/>
    <col min="10763" max="11008" width="9.140625" style="575"/>
    <col min="11009" max="11009" width="10.140625" style="575" customWidth="1"/>
    <col min="11010" max="11010" width="15.140625" style="575" customWidth="1"/>
    <col min="11011" max="11011" width="12.85546875" style="575" customWidth="1"/>
    <col min="11012" max="11012" width="10.85546875" style="575" customWidth="1"/>
    <col min="11013" max="11013" width="8.5703125" style="575" customWidth="1"/>
    <col min="11014" max="11014" width="14.140625" style="575" customWidth="1"/>
    <col min="11015" max="11015" width="12.7109375" style="575" customWidth="1"/>
    <col min="11016" max="11016" width="119" style="575" customWidth="1"/>
    <col min="11017" max="11017" width="31.28515625" style="575" customWidth="1"/>
    <col min="11018" max="11018" width="62.28515625" style="575" customWidth="1"/>
    <col min="11019" max="11264" width="9.140625" style="575"/>
    <col min="11265" max="11265" width="10.140625" style="575" customWidth="1"/>
    <col min="11266" max="11266" width="15.140625" style="575" customWidth="1"/>
    <col min="11267" max="11267" width="12.85546875" style="575" customWidth="1"/>
    <col min="11268" max="11268" width="10.85546875" style="575" customWidth="1"/>
    <col min="11269" max="11269" width="8.5703125" style="575" customWidth="1"/>
    <col min="11270" max="11270" width="14.140625" style="575" customWidth="1"/>
    <col min="11271" max="11271" width="12.7109375" style="575" customWidth="1"/>
    <col min="11272" max="11272" width="119" style="575" customWidth="1"/>
    <col min="11273" max="11273" width="31.28515625" style="575" customWidth="1"/>
    <col min="11274" max="11274" width="62.28515625" style="575" customWidth="1"/>
    <col min="11275" max="11520" width="9.140625" style="575"/>
    <col min="11521" max="11521" width="10.140625" style="575" customWidth="1"/>
    <col min="11522" max="11522" width="15.140625" style="575" customWidth="1"/>
    <col min="11523" max="11523" width="12.85546875" style="575" customWidth="1"/>
    <col min="11524" max="11524" width="10.85546875" style="575" customWidth="1"/>
    <col min="11525" max="11525" width="8.5703125" style="575" customWidth="1"/>
    <col min="11526" max="11526" width="14.140625" style="575" customWidth="1"/>
    <col min="11527" max="11527" width="12.7109375" style="575" customWidth="1"/>
    <col min="11528" max="11528" width="119" style="575" customWidth="1"/>
    <col min="11529" max="11529" width="31.28515625" style="575" customWidth="1"/>
    <col min="11530" max="11530" width="62.28515625" style="575" customWidth="1"/>
    <col min="11531" max="11776" width="9.140625" style="575"/>
    <col min="11777" max="11777" width="10.140625" style="575" customWidth="1"/>
    <col min="11778" max="11778" width="15.140625" style="575" customWidth="1"/>
    <col min="11779" max="11779" width="12.85546875" style="575" customWidth="1"/>
    <col min="11780" max="11780" width="10.85546875" style="575" customWidth="1"/>
    <col min="11781" max="11781" width="8.5703125" style="575" customWidth="1"/>
    <col min="11782" max="11782" width="14.140625" style="575" customWidth="1"/>
    <col min="11783" max="11783" width="12.7109375" style="575" customWidth="1"/>
    <col min="11784" max="11784" width="119" style="575" customWidth="1"/>
    <col min="11785" max="11785" width="31.28515625" style="575" customWidth="1"/>
    <col min="11786" max="11786" width="62.28515625" style="575" customWidth="1"/>
    <col min="11787" max="12032" width="9.140625" style="575"/>
    <col min="12033" max="12033" width="10.140625" style="575" customWidth="1"/>
    <col min="12034" max="12034" width="15.140625" style="575" customWidth="1"/>
    <col min="12035" max="12035" width="12.85546875" style="575" customWidth="1"/>
    <col min="12036" max="12036" width="10.85546875" style="575" customWidth="1"/>
    <col min="12037" max="12037" width="8.5703125" style="575" customWidth="1"/>
    <col min="12038" max="12038" width="14.140625" style="575" customWidth="1"/>
    <col min="12039" max="12039" width="12.7109375" style="575" customWidth="1"/>
    <col min="12040" max="12040" width="119" style="575" customWidth="1"/>
    <col min="12041" max="12041" width="31.28515625" style="575" customWidth="1"/>
    <col min="12042" max="12042" width="62.28515625" style="575" customWidth="1"/>
    <col min="12043" max="12288" width="9.140625" style="575"/>
    <col min="12289" max="12289" width="10.140625" style="575" customWidth="1"/>
    <col min="12290" max="12290" width="15.140625" style="575" customWidth="1"/>
    <col min="12291" max="12291" width="12.85546875" style="575" customWidth="1"/>
    <col min="12292" max="12292" width="10.85546875" style="575" customWidth="1"/>
    <col min="12293" max="12293" width="8.5703125" style="575" customWidth="1"/>
    <col min="12294" max="12294" width="14.140625" style="575" customWidth="1"/>
    <col min="12295" max="12295" width="12.7109375" style="575" customWidth="1"/>
    <col min="12296" max="12296" width="119" style="575" customWidth="1"/>
    <col min="12297" max="12297" width="31.28515625" style="575" customWidth="1"/>
    <col min="12298" max="12298" width="62.28515625" style="575" customWidth="1"/>
    <col min="12299" max="12544" width="9.140625" style="575"/>
    <col min="12545" max="12545" width="10.140625" style="575" customWidth="1"/>
    <col min="12546" max="12546" width="15.140625" style="575" customWidth="1"/>
    <col min="12547" max="12547" width="12.85546875" style="575" customWidth="1"/>
    <col min="12548" max="12548" width="10.85546875" style="575" customWidth="1"/>
    <col min="12549" max="12549" width="8.5703125" style="575" customWidth="1"/>
    <col min="12550" max="12550" width="14.140625" style="575" customWidth="1"/>
    <col min="12551" max="12551" width="12.7109375" style="575" customWidth="1"/>
    <col min="12552" max="12552" width="119" style="575" customWidth="1"/>
    <col min="12553" max="12553" width="31.28515625" style="575" customWidth="1"/>
    <col min="12554" max="12554" width="62.28515625" style="575" customWidth="1"/>
    <col min="12555" max="12800" width="9.140625" style="575"/>
    <col min="12801" max="12801" width="10.140625" style="575" customWidth="1"/>
    <col min="12802" max="12802" width="15.140625" style="575" customWidth="1"/>
    <col min="12803" max="12803" width="12.85546875" style="575" customWidth="1"/>
    <col min="12804" max="12804" width="10.85546875" style="575" customWidth="1"/>
    <col min="12805" max="12805" width="8.5703125" style="575" customWidth="1"/>
    <col min="12806" max="12806" width="14.140625" style="575" customWidth="1"/>
    <col min="12807" max="12807" width="12.7109375" style="575" customWidth="1"/>
    <col min="12808" max="12808" width="119" style="575" customWidth="1"/>
    <col min="12809" max="12809" width="31.28515625" style="575" customWidth="1"/>
    <col min="12810" max="12810" width="62.28515625" style="575" customWidth="1"/>
    <col min="12811" max="13056" width="9.140625" style="575"/>
    <col min="13057" max="13057" width="10.140625" style="575" customWidth="1"/>
    <col min="13058" max="13058" width="15.140625" style="575" customWidth="1"/>
    <col min="13059" max="13059" width="12.85546875" style="575" customWidth="1"/>
    <col min="13060" max="13060" width="10.85546875" style="575" customWidth="1"/>
    <col min="13061" max="13061" width="8.5703125" style="575" customWidth="1"/>
    <col min="13062" max="13062" width="14.140625" style="575" customWidth="1"/>
    <col min="13063" max="13063" width="12.7109375" style="575" customWidth="1"/>
    <col min="13064" max="13064" width="119" style="575" customWidth="1"/>
    <col min="13065" max="13065" width="31.28515625" style="575" customWidth="1"/>
    <col min="13066" max="13066" width="62.28515625" style="575" customWidth="1"/>
    <col min="13067" max="13312" width="9.140625" style="575"/>
    <col min="13313" max="13313" width="10.140625" style="575" customWidth="1"/>
    <col min="13314" max="13314" width="15.140625" style="575" customWidth="1"/>
    <col min="13315" max="13315" width="12.85546875" style="575" customWidth="1"/>
    <col min="13316" max="13316" width="10.85546875" style="575" customWidth="1"/>
    <col min="13317" max="13317" width="8.5703125" style="575" customWidth="1"/>
    <col min="13318" max="13318" width="14.140625" style="575" customWidth="1"/>
    <col min="13319" max="13319" width="12.7109375" style="575" customWidth="1"/>
    <col min="13320" max="13320" width="119" style="575" customWidth="1"/>
    <col min="13321" max="13321" width="31.28515625" style="575" customWidth="1"/>
    <col min="13322" max="13322" width="62.28515625" style="575" customWidth="1"/>
    <col min="13323" max="13568" width="9.140625" style="575"/>
    <col min="13569" max="13569" width="10.140625" style="575" customWidth="1"/>
    <col min="13570" max="13570" width="15.140625" style="575" customWidth="1"/>
    <col min="13571" max="13571" width="12.85546875" style="575" customWidth="1"/>
    <col min="13572" max="13572" width="10.85546875" style="575" customWidth="1"/>
    <col min="13573" max="13573" width="8.5703125" style="575" customWidth="1"/>
    <col min="13574" max="13574" width="14.140625" style="575" customWidth="1"/>
    <col min="13575" max="13575" width="12.7109375" style="575" customWidth="1"/>
    <col min="13576" max="13576" width="119" style="575" customWidth="1"/>
    <col min="13577" max="13577" width="31.28515625" style="575" customWidth="1"/>
    <col min="13578" max="13578" width="62.28515625" style="575" customWidth="1"/>
    <col min="13579" max="13824" width="9.140625" style="575"/>
    <col min="13825" max="13825" width="10.140625" style="575" customWidth="1"/>
    <col min="13826" max="13826" width="15.140625" style="575" customWidth="1"/>
    <col min="13827" max="13827" width="12.85546875" style="575" customWidth="1"/>
    <col min="13828" max="13828" width="10.85546875" style="575" customWidth="1"/>
    <col min="13829" max="13829" width="8.5703125" style="575" customWidth="1"/>
    <col min="13830" max="13830" width="14.140625" style="575" customWidth="1"/>
    <col min="13831" max="13831" width="12.7109375" style="575" customWidth="1"/>
    <col min="13832" max="13832" width="119" style="575" customWidth="1"/>
    <col min="13833" max="13833" width="31.28515625" style="575" customWidth="1"/>
    <col min="13834" max="13834" width="62.28515625" style="575" customWidth="1"/>
    <col min="13835" max="14080" width="9.140625" style="575"/>
    <col min="14081" max="14081" width="10.140625" style="575" customWidth="1"/>
    <col min="14082" max="14082" width="15.140625" style="575" customWidth="1"/>
    <col min="14083" max="14083" width="12.85546875" style="575" customWidth="1"/>
    <col min="14084" max="14084" width="10.85546875" style="575" customWidth="1"/>
    <col min="14085" max="14085" width="8.5703125" style="575" customWidth="1"/>
    <col min="14086" max="14086" width="14.140625" style="575" customWidth="1"/>
    <col min="14087" max="14087" width="12.7109375" style="575" customWidth="1"/>
    <col min="14088" max="14088" width="119" style="575" customWidth="1"/>
    <col min="14089" max="14089" width="31.28515625" style="575" customWidth="1"/>
    <col min="14090" max="14090" width="62.28515625" style="575" customWidth="1"/>
    <col min="14091" max="14336" width="9.140625" style="575"/>
    <col min="14337" max="14337" width="10.140625" style="575" customWidth="1"/>
    <col min="14338" max="14338" width="15.140625" style="575" customWidth="1"/>
    <col min="14339" max="14339" width="12.85546875" style="575" customWidth="1"/>
    <col min="14340" max="14340" width="10.85546875" style="575" customWidth="1"/>
    <col min="14341" max="14341" width="8.5703125" style="575" customWidth="1"/>
    <col min="14342" max="14342" width="14.140625" style="575" customWidth="1"/>
    <col min="14343" max="14343" width="12.7109375" style="575" customWidth="1"/>
    <col min="14344" max="14344" width="119" style="575" customWidth="1"/>
    <col min="14345" max="14345" width="31.28515625" style="575" customWidth="1"/>
    <col min="14346" max="14346" width="62.28515625" style="575" customWidth="1"/>
    <col min="14347" max="14592" width="9.140625" style="575"/>
    <col min="14593" max="14593" width="10.140625" style="575" customWidth="1"/>
    <col min="14594" max="14594" width="15.140625" style="575" customWidth="1"/>
    <col min="14595" max="14595" width="12.85546875" style="575" customWidth="1"/>
    <col min="14596" max="14596" width="10.85546875" style="575" customWidth="1"/>
    <col min="14597" max="14597" width="8.5703125" style="575" customWidth="1"/>
    <col min="14598" max="14598" width="14.140625" style="575" customWidth="1"/>
    <col min="14599" max="14599" width="12.7109375" style="575" customWidth="1"/>
    <col min="14600" max="14600" width="119" style="575" customWidth="1"/>
    <col min="14601" max="14601" width="31.28515625" style="575" customWidth="1"/>
    <col min="14602" max="14602" width="62.28515625" style="575" customWidth="1"/>
    <col min="14603" max="14848" width="9.140625" style="575"/>
    <col min="14849" max="14849" width="10.140625" style="575" customWidth="1"/>
    <col min="14850" max="14850" width="15.140625" style="575" customWidth="1"/>
    <col min="14851" max="14851" width="12.85546875" style="575" customWidth="1"/>
    <col min="14852" max="14852" width="10.85546875" style="575" customWidth="1"/>
    <col min="14853" max="14853" width="8.5703125" style="575" customWidth="1"/>
    <col min="14854" max="14854" width="14.140625" style="575" customWidth="1"/>
    <col min="14855" max="14855" width="12.7109375" style="575" customWidth="1"/>
    <col min="14856" max="14856" width="119" style="575" customWidth="1"/>
    <col min="14857" max="14857" width="31.28515625" style="575" customWidth="1"/>
    <col min="14858" max="14858" width="62.28515625" style="575" customWidth="1"/>
    <col min="14859" max="15104" width="9.140625" style="575"/>
    <col min="15105" max="15105" width="10.140625" style="575" customWidth="1"/>
    <col min="15106" max="15106" width="15.140625" style="575" customWidth="1"/>
    <col min="15107" max="15107" width="12.85546875" style="575" customWidth="1"/>
    <col min="15108" max="15108" width="10.85546875" style="575" customWidth="1"/>
    <col min="15109" max="15109" width="8.5703125" style="575" customWidth="1"/>
    <col min="15110" max="15110" width="14.140625" style="575" customWidth="1"/>
    <col min="15111" max="15111" width="12.7109375" style="575" customWidth="1"/>
    <col min="15112" max="15112" width="119" style="575" customWidth="1"/>
    <col min="15113" max="15113" width="31.28515625" style="575" customWidth="1"/>
    <col min="15114" max="15114" width="62.28515625" style="575" customWidth="1"/>
    <col min="15115" max="15360" width="9.140625" style="575"/>
    <col min="15361" max="15361" width="10.140625" style="575" customWidth="1"/>
    <col min="15362" max="15362" width="15.140625" style="575" customWidth="1"/>
    <col min="15363" max="15363" width="12.85546875" style="575" customWidth="1"/>
    <col min="15364" max="15364" width="10.85546875" style="575" customWidth="1"/>
    <col min="15365" max="15365" width="8.5703125" style="575" customWidth="1"/>
    <col min="15366" max="15366" width="14.140625" style="575" customWidth="1"/>
    <col min="15367" max="15367" width="12.7109375" style="575" customWidth="1"/>
    <col min="15368" max="15368" width="119" style="575" customWidth="1"/>
    <col min="15369" max="15369" width="31.28515625" style="575" customWidth="1"/>
    <col min="15370" max="15370" width="62.28515625" style="575" customWidth="1"/>
    <col min="15371" max="15616" width="9.140625" style="575"/>
    <col min="15617" max="15617" width="10.140625" style="575" customWidth="1"/>
    <col min="15618" max="15618" width="15.140625" style="575" customWidth="1"/>
    <col min="15619" max="15619" width="12.85546875" style="575" customWidth="1"/>
    <col min="15620" max="15620" width="10.85546875" style="575" customWidth="1"/>
    <col min="15621" max="15621" width="8.5703125" style="575" customWidth="1"/>
    <col min="15622" max="15622" width="14.140625" style="575" customWidth="1"/>
    <col min="15623" max="15623" width="12.7109375" style="575" customWidth="1"/>
    <col min="15624" max="15624" width="119" style="575" customWidth="1"/>
    <col min="15625" max="15625" width="31.28515625" style="575" customWidth="1"/>
    <col min="15626" max="15626" width="62.28515625" style="575" customWidth="1"/>
    <col min="15627" max="15872" width="9.140625" style="575"/>
    <col min="15873" max="15873" width="10.140625" style="575" customWidth="1"/>
    <col min="15874" max="15874" width="15.140625" style="575" customWidth="1"/>
    <col min="15875" max="15875" width="12.85546875" style="575" customWidth="1"/>
    <col min="15876" max="15876" width="10.85546875" style="575" customWidth="1"/>
    <col min="15877" max="15877" width="8.5703125" style="575" customWidth="1"/>
    <col min="15878" max="15878" width="14.140625" style="575" customWidth="1"/>
    <col min="15879" max="15879" width="12.7109375" style="575" customWidth="1"/>
    <col min="15880" max="15880" width="119" style="575" customWidth="1"/>
    <col min="15881" max="15881" width="31.28515625" style="575" customWidth="1"/>
    <col min="15882" max="15882" width="62.28515625" style="575" customWidth="1"/>
    <col min="15883" max="16128" width="9.140625" style="575"/>
    <col min="16129" max="16129" width="10.140625" style="575" customWidth="1"/>
    <col min="16130" max="16130" width="15.140625" style="575" customWidth="1"/>
    <col min="16131" max="16131" width="12.85546875" style="575" customWidth="1"/>
    <col min="16132" max="16132" width="10.85546875" style="575" customWidth="1"/>
    <col min="16133" max="16133" width="8.5703125" style="575" customWidth="1"/>
    <col min="16134" max="16134" width="14.140625" style="575" customWidth="1"/>
    <col min="16135" max="16135" width="12.7109375" style="575" customWidth="1"/>
    <col min="16136" max="16136" width="119" style="575" customWidth="1"/>
    <col min="16137" max="16137" width="31.28515625" style="575" customWidth="1"/>
    <col min="16138" max="16138" width="62.28515625" style="575" customWidth="1"/>
    <col min="16139" max="16384" width="9.140625" style="575"/>
  </cols>
  <sheetData>
    <row r="1" spans="1:11" ht="12.75" x14ac:dyDescent="0.2">
      <c r="A1" s="709" t="s">
        <v>1191</v>
      </c>
      <c r="B1" s="709"/>
      <c r="C1" s="709"/>
      <c r="D1" s="709"/>
      <c r="E1" s="709"/>
      <c r="F1" s="709"/>
      <c r="G1" s="709"/>
      <c r="H1" s="709"/>
    </row>
    <row r="2" spans="1:11" ht="12.75" x14ac:dyDescent="0.2">
      <c r="A2" s="450"/>
      <c r="B2" s="449"/>
      <c r="C2" s="412"/>
      <c r="D2" s="412"/>
      <c r="E2" s="412"/>
    </row>
    <row r="3" spans="1:11" s="445" customFormat="1" ht="50.45" customHeight="1" x14ac:dyDescent="0.2">
      <c r="A3" s="422" t="s">
        <v>986</v>
      </c>
      <c r="B3" s="448" t="s">
        <v>985</v>
      </c>
      <c r="C3" s="448" t="s">
        <v>984</v>
      </c>
      <c r="D3" s="448" t="s">
        <v>599</v>
      </c>
      <c r="E3" s="448" t="s">
        <v>983</v>
      </c>
      <c r="F3" s="448" t="s">
        <v>982</v>
      </c>
      <c r="G3" s="448" t="s">
        <v>981</v>
      </c>
      <c r="H3" s="448" t="s">
        <v>980</v>
      </c>
      <c r="I3" s="447"/>
      <c r="J3" s="446"/>
    </row>
    <row r="4" spans="1:11" ht="50.45" customHeight="1" x14ac:dyDescent="0.2">
      <c r="A4" s="421">
        <v>1</v>
      </c>
      <c r="B4" s="443" t="s">
        <v>1190</v>
      </c>
      <c r="C4" s="442" t="s">
        <v>969</v>
      </c>
      <c r="D4" s="442" t="s">
        <v>968</v>
      </c>
      <c r="E4" s="427">
        <f>60*163</f>
        <v>9780</v>
      </c>
      <c r="F4" s="426">
        <v>14.16</v>
      </c>
      <c r="G4" s="436">
        <f>E4*F4</f>
        <v>138484.79999999999</v>
      </c>
      <c r="H4" s="584" t="s">
        <v>1189</v>
      </c>
      <c r="I4" s="423"/>
      <c r="J4" s="423"/>
      <c r="K4" s="423"/>
    </row>
    <row r="5" spans="1:11" ht="50.45" customHeight="1" x14ac:dyDescent="0.2">
      <c r="A5" s="421">
        <v>2</v>
      </c>
      <c r="B5" s="443" t="s">
        <v>1188</v>
      </c>
      <c r="C5" s="442" t="s">
        <v>969</v>
      </c>
      <c r="D5" s="442" t="s">
        <v>959</v>
      </c>
      <c r="E5" s="427">
        <v>1</v>
      </c>
      <c r="F5" s="426">
        <v>12500</v>
      </c>
      <c r="G5" s="436">
        <f>E5*F5</f>
        <v>12500</v>
      </c>
      <c r="H5" s="435" t="s">
        <v>1187</v>
      </c>
      <c r="I5" s="423"/>
      <c r="J5" s="423"/>
      <c r="K5" s="423"/>
    </row>
    <row r="6" spans="1:11" ht="52.9" customHeight="1" x14ac:dyDescent="0.2">
      <c r="A6" s="421">
        <v>3</v>
      </c>
      <c r="B6" s="583" t="s">
        <v>1186</v>
      </c>
      <c r="C6" s="442" t="s">
        <v>1154</v>
      </c>
      <c r="D6" s="424" t="s">
        <v>959</v>
      </c>
      <c r="E6" s="427">
        <v>1</v>
      </c>
      <c r="F6" s="426">
        <f>10000+481</f>
        <v>10481</v>
      </c>
      <c r="G6" s="425">
        <f t="shared" ref="G6:G11" si="0">ROUND(E6*F6,2)</f>
        <v>10481</v>
      </c>
      <c r="H6" s="435" t="s">
        <v>1185</v>
      </c>
      <c r="I6" s="423"/>
      <c r="J6" s="423"/>
      <c r="K6" s="423"/>
    </row>
    <row r="7" spans="1:11" ht="52.9" customHeight="1" x14ac:dyDescent="0.2">
      <c r="A7" s="421">
        <v>4</v>
      </c>
      <c r="B7" s="583" t="s">
        <v>1184</v>
      </c>
      <c r="C7" s="442" t="s">
        <v>1179</v>
      </c>
      <c r="D7" s="424" t="s">
        <v>1026</v>
      </c>
      <c r="E7" s="427">
        <v>1</v>
      </c>
      <c r="F7" s="426">
        <v>500</v>
      </c>
      <c r="G7" s="425">
        <f t="shared" si="0"/>
        <v>500</v>
      </c>
      <c r="H7" s="435"/>
      <c r="I7" s="423"/>
      <c r="J7" s="423"/>
      <c r="K7" s="423"/>
    </row>
    <row r="8" spans="1:11" ht="52.9" customHeight="1" x14ac:dyDescent="0.2">
      <c r="A8" s="421">
        <v>5</v>
      </c>
      <c r="B8" s="583" t="s">
        <v>1183</v>
      </c>
      <c r="C8" s="442" t="s">
        <v>1179</v>
      </c>
      <c r="D8" s="424" t="s">
        <v>1026</v>
      </c>
      <c r="E8" s="427">
        <v>4</v>
      </c>
      <c r="F8" s="426">
        <v>1000</v>
      </c>
      <c r="G8" s="425">
        <f t="shared" si="0"/>
        <v>4000</v>
      </c>
      <c r="H8" s="435"/>
      <c r="I8" s="423"/>
      <c r="J8" s="423"/>
      <c r="K8" s="423"/>
    </row>
    <row r="9" spans="1:11" ht="52.9" customHeight="1" x14ac:dyDescent="0.2">
      <c r="A9" s="421">
        <v>6</v>
      </c>
      <c r="B9" s="583" t="s">
        <v>1182</v>
      </c>
      <c r="C9" s="442" t="s">
        <v>1179</v>
      </c>
      <c r="D9" s="424" t="s">
        <v>1026</v>
      </c>
      <c r="E9" s="427">
        <v>4</v>
      </c>
      <c r="F9" s="426">
        <v>500</v>
      </c>
      <c r="G9" s="425">
        <f t="shared" si="0"/>
        <v>2000</v>
      </c>
      <c r="H9" s="435"/>
      <c r="I9" s="423"/>
      <c r="J9" s="423"/>
      <c r="K9" s="423"/>
    </row>
    <row r="10" spans="1:11" ht="52.9" customHeight="1" x14ac:dyDescent="0.2">
      <c r="A10" s="421">
        <v>7</v>
      </c>
      <c r="B10" s="583" t="s">
        <v>1181</v>
      </c>
      <c r="C10" s="442" t="s">
        <v>1179</v>
      </c>
      <c r="D10" s="424" t="s">
        <v>1026</v>
      </c>
      <c r="E10" s="427">
        <v>4</v>
      </c>
      <c r="F10" s="426">
        <f>5*100</f>
        <v>500</v>
      </c>
      <c r="G10" s="425">
        <f t="shared" si="0"/>
        <v>2000</v>
      </c>
      <c r="H10" s="435"/>
      <c r="I10" s="423"/>
      <c r="J10" s="423"/>
      <c r="K10" s="423"/>
    </row>
    <row r="11" spans="1:11" ht="52.9" customHeight="1" x14ac:dyDescent="0.2">
      <c r="A11" s="421">
        <v>8</v>
      </c>
      <c r="B11" s="583" t="s">
        <v>1180</v>
      </c>
      <c r="C11" s="442" t="s">
        <v>1179</v>
      </c>
      <c r="D11" s="424" t="s">
        <v>1026</v>
      </c>
      <c r="E11" s="427">
        <v>4</v>
      </c>
      <c r="F11" s="426">
        <v>500</v>
      </c>
      <c r="G11" s="425">
        <f t="shared" si="0"/>
        <v>2000</v>
      </c>
      <c r="H11" s="435"/>
      <c r="I11" s="423"/>
      <c r="J11" s="423"/>
      <c r="K11" s="423"/>
    </row>
    <row r="12" spans="1:11" ht="50.45" customHeight="1" x14ac:dyDescent="0.2">
      <c r="A12" s="421">
        <v>9</v>
      </c>
      <c r="B12" s="434" t="s">
        <v>1178</v>
      </c>
      <c r="C12" s="578" t="s">
        <v>969</v>
      </c>
      <c r="D12" s="442" t="s">
        <v>968</v>
      </c>
      <c r="E12" s="577">
        <f>2*60*163</f>
        <v>19560</v>
      </c>
      <c r="F12" s="431">
        <v>18.22</v>
      </c>
      <c r="G12" s="430">
        <f>E12*F12</f>
        <v>356383.19999999995</v>
      </c>
      <c r="H12" s="429" t="s">
        <v>1177</v>
      </c>
      <c r="I12" s="439"/>
      <c r="J12" s="438"/>
      <c r="K12" s="423"/>
    </row>
    <row r="13" spans="1:11" ht="50.45" customHeight="1" x14ac:dyDescent="0.2">
      <c r="A13" s="421">
        <v>10</v>
      </c>
      <c r="B13" s="437" t="s">
        <v>1176</v>
      </c>
      <c r="C13" s="442" t="s">
        <v>969</v>
      </c>
      <c r="D13" s="442" t="s">
        <v>959</v>
      </c>
      <c r="E13" s="427">
        <v>2</v>
      </c>
      <c r="F13" s="426">
        <v>15000</v>
      </c>
      <c r="G13" s="436">
        <f>E13*F13</f>
        <v>30000</v>
      </c>
      <c r="H13" s="435" t="s">
        <v>1175</v>
      </c>
      <c r="I13" s="423"/>
      <c r="J13" s="423"/>
      <c r="K13" s="423"/>
    </row>
    <row r="14" spans="1:11" ht="50.45" customHeight="1" x14ac:dyDescent="0.2">
      <c r="A14" s="421">
        <v>11</v>
      </c>
      <c r="B14" s="443" t="s">
        <v>1174</v>
      </c>
      <c r="C14" s="442" t="s">
        <v>969</v>
      </c>
      <c r="D14" s="442" t="s">
        <v>968</v>
      </c>
      <c r="E14" s="582">
        <v>700</v>
      </c>
      <c r="F14" s="581">
        <v>14.16</v>
      </c>
      <c r="G14" s="440">
        <f>E14*F14</f>
        <v>9912</v>
      </c>
      <c r="H14" s="580" t="s">
        <v>1173</v>
      </c>
      <c r="I14" s="423"/>
      <c r="J14" s="423"/>
      <c r="K14" s="423"/>
    </row>
    <row r="15" spans="1:11" ht="50.45" customHeight="1" x14ac:dyDescent="0.2">
      <c r="A15" s="421">
        <v>13</v>
      </c>
      <c r="B15" s="434" t="s">
        <v>1172</v>
      </c>
      <c r="C15" s="433" t="s">
        <v>969</v>
      </c>
      <c r="D15" s="424" t="s">
        <v>968</v>
      </c>
      <c r="E15" s="432">
        <f>60*163</f>
        <v>9780</v>
      </c>
      <c r="F15" s="441">
        <v>27.04</v>
      </c>
      <c r="G15" s="440">
        <f>E15*F15</f>
        <v>264451.20000000001</v>
      </c>
      <c r="H15" s="579" t="s">
        <v>1171</v>
      </c>
      <c r="I15" s="439"/>
      <c r="J15" s="438"/>
      <c r="K15" s="423"/>
    </row>
    <row r="16" spans="1:11" ht="50.45" customHeight="1" x14ac:dyDescent="0.2">
      <c r="A16" s="421">
        <v>14</v>
      </c>
      <c r="B16" s="437" t="s">
        <v>1170</v>
      </c>
      <c r="C16" s="424" t="s">
        <v>969</v>
      </c>
      <c r="D16" s="424" t="s">
        <v>972</v>
      </c>
      <c r="E16" s="427">
        <v>1</v>
      </c>
      <c r="F16" s="426">
        <f>5*4400</f>
        <v>22000</v>
      </c>
      <c r="G16" s="436">
        <f>E16*F16</f>
        <v>22000</v>
      </c>
      <c r="H16" s="435" t="s">
        <v>1169</v>
      </c>
      <c r="I16" s="423"/>
      <c r="J16" s="423"/>
      <c r="K16" s="423"/>
    </row>
    <row r="17" spans="1:11" ht="50.45" customHeight="1" x14ac:dyDescent="0.2">
      <c r="A17" s="421">
        <v>15</v>
      </c>
      <c r="B17" s="434" t="s">
        <v>1168</v>
      </c>
      <c r="C17" s="578" t="s">
        <v>969</v>
      </c>
      <c r="D17" s="578" t="s">
        <v>968</v>
      </c>
      <c r="E17" s="577">
        <v>350</v>
      </c>
      <c r="F17" s="431">
        <v>40.56</v>
      </c>
      <c r="G17" s="430">
        <f t="shared" ref="G17:G26" si="1">ROUND(E17*F17,2)</f>
        <v>14196</v>
      </c>
      <c r="H17" s="429" t="s">
        <v>1167</v>
      </c>
      <c r="I17" s="423"/>
      <c r="J17" s="423"/>
      <c r="K17" s="423"/>
    </row>
    <row r="18" spans="1:11" ht="50.45" customHeight="1" x14ac:dyDescent="0.2">
      <c r="A18" s="421">
        <v>16</v>
      </c>
      <c r="B18" s="434" t="s">
        <v>1166</v>
      </c>
      <c r="C18" s="433" t="s">
        <v>969</v>
      </c>
      <c r="D18" s="433" t="s">
        <v>968</v>
      </c>
      <c r="E18" s="432">
        <f>2*350</f>
        <v>700</v>
      </c>
      <c r="F18" s="431">
        <v>40.56</v>
      </c>
      <c r="G18" s="430">
        <f t="shared" si="1"/>
        <v>28392</v>
      </c>
      <c r="H18" s="429" t="s">
        <v>967</v>
      </c>
      <c r="I18" s="423"/>
      <c r="J18" s="423"/>
      <c r="K18" s="423"/>
    </row>
    <row r="19" spans="1:11" ht="52.9" customHeight="1" x14ac:dyDescent="0.2">
      <c r="A19" s="421">
        <v>17</v>
      </c>
      <c r="B19" s="428" t="s">
        <v>966</v>
      </c>
      <c r="C19" s="424" t="s">
        <v>960</v>
      </c>
      <c r="D19" s="424" t="s">
        <v>959</v>
      </c>
      <c r="E19" s="427">
        <v>1</v>
      </c>
      <c r="F19" s="426">
        <f>30*20</f>
        <v>600</v>
      </c>
      <c r="G19" s="425">
        <f t="shared" si="1"/>
        <v>600</v>
      </c>
      <c r="H19" s="424" t="s">
        <v>962</v>
      </c>
      <c r="I19" s="423"/>
      <c r="J19" s="423"/>
      <c r="K19" s="423"/>
    </row>
    <row r="20" spans="1:11" ht="52.9" customHeight="1" x14ac:dyDescent="0.2">
      <c r="A20" s="421">
        <v>18</v>
      </c>
      <c r="B20" s="428" t="s">
        <v>965</v>
      </c>
      <c r="C20" s="424" t="s">
        <v>960</v>
      </c>
      <c r="D20" s="424" t="s">
        <v>959</v>
      </c>
      <c r="E20" s="427">
        <v>1</v>
      </c>
      <c r="F20" s="426">
        <f>30*120</f>
        <v>3600</v>
      </c>
      <c r="G20" s="425">
        <f t="shared" si="1"/>
        <v>3600</v>
      </c>
      <c r="H20" s="424" t="s">
        <v>964</v>
      </c>
      <c r="I20" s="423"/>
      <c r="J20" s="423"/>
      <c r="K20" s="423"/>
    </row>
    <row r="21" spans="1:11" ht="52.9" customHeight="1" x14ac:dyDescent="0.2">
      <c r="A21" s="421">
        <v>19</v>
      </c>
      <c r="B21" s="428" t="s">
        <v>963</v>
      </c>
      <c r="C21" s="424" t="s">
        <v>960</v>
      </c>
      <c r="D21" s="424" t="s">
        <v>959</v>
      </c>
      <c r="E21" s="427">
        <v>1</v>
      </c>
      <c r="F21" s="426">
        <f>10*300</f>
        <v>3000</v>
      </c>
      <c r="G21" s="425">
        <f t="shared" si="1"/>
        <v>3000</v>
      </c>
      <c r="H21" s="424" t="s">
        <v>962</v>
      </c>
      <c r="I21" s="423"/>
      <c r="J21" s="423"/>
      <c r="K21" s="423"/>
    </row>
    <row r="22" spans="1:11" ht="52.9" customHeight="1" x14ac:dyDescent="0.2">
      <c r="A22" s="421">
        <v>20</v>
      </c>
      <c r="B22" s="428" t="s">
        <v>961</v>
      </c>
      <c r="C22" s="424" t="s">
        <v>960</v>
      </c>
      <c r="D22" s="424" t="s">
        <v>959</v>
      </c>
      <c r="E22" s="427">
        <v>1</v>
      </c>
      <c r="F22" s="426">
        <f>20*200</f>
        <v>4000</v>
      </c>
      <c r="G22" s="425">
        <f t="shared" si="1"/>
        <v>4000</v>
      </c>
      <c r="H22" s="424" t="s">
        <v>958</v>
      </c>
      <c r="I22" s="423"/>
      <c r="J22" s="423"/>
      <c r="K22" s="423"/>
    </row>
    <row r="23" spans="1:11" ht="52.9" customHeight="1" x14ac:dyDescent="0.2">
      <c r="A23" s="421">
        <v>21</v>
      </c>
      <c r="B23" s="434" t="s">
        <v>1165</v>
      </c>
      <c r="C23" s="433" t="s">
        <v>1154</v>
      </c>
      <c r="D23" s="433" t="s">
        <v>959</v>
      </c>
      <c r="E23" s="577">
        <v>1</v>
      </c>
      <c r="F23" s="431">
        <v>50000</v>
      </c>
      <c r="G23" s="425">
        <f t="shared" si="1"/>
        <v>50000</v>
      </c>
      <c r="H23" s="429" t="s">
        <v>1164</v>
      </c>
      <c r="I23" s="423"/>
      <c r="J23" s="423"/>
      <c r="K23" s="423"/>
    </row>
    <row r="24" spans="1:11" ht="52.9" customHeight="1" x14ac:dyDescent="0.2">
      <c r="A24" s="421">
        <v>22</v>
      </c>
      <c r="B24" s="434" t="s">
        <v>1163</v>
      </c>
      <c r="C24" s="424" t="s">
        <v>1154</v>
      </c>
      <c r="D24" s="424" t="s">
        <v>959</v>
      </c>
      <c r="E24" s="427">
        <v>1</v>
      </c>
      <c r="F24" s="426">
        <f>10*500</f>
        <v>5000</v>
      </c>
      <c r="G24" s="425">
        <f t="shared" si="1"/>
        <v>5000</v>
      </c>
      <c r="H24" s="435" t="s">
        <v>1162</v>
      </c>
      <c r="I24" s="423"/>
      <c r="J24" s="423"/>
      <c r="K24" s="423"/>
    </row>
    <row r="25" spans="1:11" ht="52.9" customHeight="1" x14ac:dyDescent="0.2">
      <c r="A25" s="421">
        <v>23</v>
      </c>
      <c r="B25" s="434" t="s">
        <v>1161</v>
      </c>
      <c r="C25" s="433" t="s">
        <v>1154</v>
      </c>
      <c r="D25" s="433" t="s">
        <v>959</v>
      </c>
      <c r="E25" s="577">
        <v>1</v>
      </c>
      <c r="F25" s="431">
        <v>10000</v>
      </c>
      <c r="G25" s="425">
        <f t="shared" si="1"/>
        <v>10000</v>
      </c>
      <c r="H25" s="576" t="s">
        <v>1160</v>
      </c>
      <c r="I25" s="423"/>
      <c r="J25" s="423"/>
      <c r="K25" s="423"/>
    </row>
    <row r="26" spans="1:11" ht="52.9" customHeight="1" x14ac:dyDescent="0.2">
      <c r="A26" s="421">
        <v>24</v>
      </c>
      <c r="B26" s="434" t="s">
        <v>1159</v>
      </c>
      <c r="C26" s="433" t="s">
        <v>1154</v>
      </c>
      <c r="D26" s="433" t="s">
        <v>959</v>
      </c>
      <c r="E26" s="577">
        <v>1</v>
      </c>
      <c r="F26" s="431">
        <f>5*2000</f>
        <v>10000</v>
      </c>
      <c r="G26" s="425">
        <f t="shared" si="1"/>
        <v>10000</v>
      </c>
      <c r="H26" s="576" t="s">
        <v>1158</v>
      </c>
      <c r="I26" s="423"/>
      <c r="J26" s="423"/>
      <c r="K26" s="423"/>
    </row>
    <row r="27" spans="1:11" ht="52.9" customHeight="1" x14ac:dyDescent="0.2">
      <c r="A27" s="421">
        <v>25</v>
      </c>
      <c r="B27" s="434" t="s">
        <v>1157</v>
      </c>
      <c r="C27" s="433"/>
      <c r="D27" s="433"/>
      <c r="E27" s="577"/>
      <c r="F27" s="431">
        <v>50000</v>
      </c>
      <c r="G27" s="430">
        <v>50000</v>
      </c>
      <c r="H27" s="576" t="s">
        <v>1156</v>
      </c>
      <c r="I27" s="423"/>
      <c r="J27" s="423"/>
      <c r="K27" s="423"/>
    </row>
    <row r="28" spans="1:11" ht="52.9" customHeight="1" x14ac:dyDescent="0.2">
      <c r="A28" s="421">
        <v>26</v>
      </c>
      <c r="B28" s="443" t="s">
        <v>1155</v>
      </c>
      <c r="C28" s="424" t="s">
        <v>1154</v>
      </c>
      <c r="D28" s="424" t="s">
        <v>959</v>
      </c>
      <c r="E28" s="427">
        <v>1</v>
      </c>
      <c r="F28" s="426">
        <f>5*60*20</f>
        <v>6000</v>
      </c>
      <c r="G28" s="425">
        <f>ROUND(E28*F28,2)</f>
        <v>6000</v>
      </c>
      <c r="H28" s="426" t="s">
        <v>1153</v>
      </c>
      <c r="I28" s="423"/>
      <c r="J28" s="423"/>
      <c r="K28" s="423"/>
    </row>
    <row r="29" spans="1:11" ht="52.9" customHeight="1" x14ac:dyDescent="0.2">
      <c r="A29" s="422" t="s">
        <v>957</v>
      </c>
      <c r="B29" s="421"/>
      <c r="C29" s="421"/>
      <c r="D29" s="421"/>
      <c r="E29" s="421"/>
      <c r="F29" s="420">
        <f>G29/50000000</f>
        <v>2.0790003999999997E-2</v>
      </c>
      <c r="G29" s="418">
        <f>SUM(G4:G28)</f>
        <v>1039500.2</v>
      </c>
      <c r="H29" s="418"/>
    </row>
    <row r="31" spans="1:11" ht="50.45" customHeight="1" x14ac:dyDescent="0.2">
      <c r="A31" s="417"/>
    </row>
    <row r="32" spans="1:11" ht="50.45" customHeight="1" x14ac:dyDescent="0.2">
      <c r="B32" s="679"/>
      <c r="C32" s="679"/>
      <c r="D32" s="679"/>
      <c r="E32" s="679"/>
      <c r="F32" s="679"/>
      <c r="G32" s="679"/>
      <c r="H32" s="679"/>
      <c r="I32" s="412"/>
      <c r="J32" s="412"/>
      <c r="K32" s="412"/>
    </row>
    <row r="33" spans="1:11" ht="50.45" customHeight="1" x14ac:dyDescent="0.2">
      <c r="B33" s="679"/>
      <c r="C33" s="679"/>
      <c r="D33" s="679"/>
      <c r="E33" s="679"/>
      <c r="F33" s="679"/>
      <c r="G33" s="679"/>
      <c r="H33" s="679"/>
      <c r="I33" s="412"/>
      <c r="J33" s="412"/>
      <c r="K33" s="412"/>
    </row>
    <row r="34" spans="1:11" ht="50.45" customHeight="1" x14ac:dyDescent="0.2">
      <c r="B34" s="680"/>
      <c r="C34" s="680"/>
      <c r="D34" s="680"/>
      <c r="E34" s="680"/>
      <c r="F34" s="680"/>
      <c r="G34" s="680"/>
      <c r="H34" s="680"/>
    </row>
    <row r="35" spans="1:11" ht="50.45" customHeight="1" x14ac:dyDescent="0.2">
      <c r="A35" s="411"/>
      <c r="B35" s="681"/>
      <c r="C35" s="681"/>
      <c r="D35" s="681"/>
      <c r="E35" s="681"/>
      <c r="F35" s="681"/>
      <c r="G35" s="681"/>
      <c r="H35" s="681"/>
    </row>
    <row r="36" spans="1:11" ht="50.45" customHeight="1" x14ac:dyDescent="0.2">
      <c r="B36" s="410"/>
      <c r="C36" s="410"/>
      <c r="D36" s="410"/>
      <c r="E36" s="410"/>
      <c r="F36" s="410"/>
      <c r="G36" s="410"/>
      <c r="H36" s="410"/>
      <c r="I36" s="409"/>
      <c r="J36" s="409"/>
    </row>
    <row r="39" spans="1:11" ht="50.45" customHeight="1" x14ac:dyDescent="0.2">
      <c r="H39" s="408"/>
    </row>
    <row r="40" spans="1:11" ht="50.45" customHeight="1" x14ac:dyDescent="0.2">
      <c r="H40" s="407"/>
    </row>
    <row r="41" spans="1:11" ht="50.45" customHeight="1" x14ac:dyDescent="0.2">
      <c r="H41" s="407"/>
    </row>
    <row r="42" spans="1:11" ht="50.45" customHeight="1" x14ac:dyDescent="0.2">
      <c r="H42" s="406"/>
    </row>
  </sheetData>
  <autoFilter ref="A3:H29">
    <sortState ref="A4:H29">
      <sortCondition ref="A3:A29"/>
    </sortState>
  </autoFilter>
  <mergeCells count="5">
    <mergeCell ref="A1:H1"/>
    <mergeCell ref="B32:H32"/>
    <mergeCell ref="B33:H33"/>
    <mergeCell ref="B34:H34"/>
    <mergeCell ref="B35:H35"/>
  </mergeCells>
  <dataValidations count="3">
    <dataValidation type="list" showInputMessage="1" showErrorMessage="1" sqref="C4:C5 IY4:IY5 SU4:SU5 ACQ4:ACQ5 AMM4:AMM5 AWI4:AWI5 BGE4:BGE5 BQA4:BQA5 BZW4:BZW5 CJS4:CJS5 CTO4:CTO5 DDK4:DDK5 DNG4:DNG5 DXC4:DXC5 EGY4:EGY5 EQU4:EQU5 FAQ4:FAQ5 FKM4:FKM5 FUI4:FUI5 GEE4:GEE5 GOA4:GOA5 GXW4:GXW5 HHS4:HHS5 HRO4:HRO5 IBK4:IBK5 ILG4:ILG5 IVC4:IVC5 JEY4:JEY5 JOU4:JOU5 JYQ4:JYQ5 KIM4:KIM5 KSI4:KSI5 LCE4:LCE5 LMA4:LMA5 LVW4:LVW5 MFS4:MFS5 MPO4:MPO5 MZK4:MZK5 NJG4:NJG5 NTC4:NTC5 OCY4:OCY5 OMU4:OMU5 OWQ4:OWQ5 PGM4:PGM5 PQI4:PQI5 QAE4:QAE5 QKA4:QKA5 QTW4:QTW5 RDS4:RDS5 RNO4:RNO5 RXK4:RXK5 SHG4:SHG5 SRC4:SRC5 TAY4:TAY5 TKU4:TKU5 TUQ4:TUQ5 UEM4:UEM5 UOI4:UOI5 UYE4:UYE5 VIA4:VIA5 VRW4:VRW5 WBS4:WBS5 WLO4:WLO5 WVK4:WVK5 C65536:C65537 IY65536:IY65537 SU65536:SU65537 ACQ65536:ACQ65537 AMM65536:AMM65537 AWI65536:AWI65537 BGE65536:BGE65537 BQA65536:BQA65537 BZW65536:BZW65537 CJS65536:CJS65537 CTO65536:CTO65537 DDK65536:DDK65537 DNG65536:DNG65537 DXC65536:DXC65537 EGY65536:EGY65537 EQU65536:EQU65537 FAQ65536:FAQ65537 FKM65536:FKM65537 FUI65536:FUI65537 GEE65536:GEE65537 GOA65536:GOA65537 GXW65536:GXW65537 HHS65536:HHS65537 HRO65536:HRO65537 IBK65536:IBK65537 ILG65536:ILG65537 IVC65536:IVC65537 JEY65536:JEY65537 JOU65536:JOU65537 JYQ65536:JYQ65537 KIM65536:KIM65537 KSI65536:KSI65537 LCE65536:LCE65537 LMA65536:LMA65537 LVW65536:LVW65537 MFS65536:MFS65537 MPO65536:MPO65537 MZK65536:MZK65537 NJG65536:NJG65537 NTC65536:NTC65537 OCY65536:OCY65537 OMU65536:OMU65537 OWQ65536:OWQ65537 PGM65536:PGM65537 PQI65536:PQI65537 QAE65536:QAE65537 QKA65536:QKA65537 QTW65536:QTW65537 RDS65536:RDS65537 RNO65536:RNO65537 RXK65536:RXK65537 SHG65536:SHG65537 SRC65536:SRC65537 TAY65536:TAY65537 TKU65536:TKU65537 TUQ65536:TUQ65537 UEM65536:UEM65537 UOI65536:UOI65537 UYE65536:UYE65537 VIA65536:VIA65537 VRW65536:VRW65537 WBS65536:WBS65537 WLO65536:WLO65537 WVK65536:WVK65537 C131072:C131073 IY131072:IY131073 SU131072:SU131073 ACQ131072:ACQ131073 AMM131072:AMM131073 AWI131072:AWI131073 BGE131072:BGE131073 BQA131072:BQA131073 BZW131072:BZW131073 CJS131072:CJS131073 CTO131072:CTO131073 DDK131072:DDK131073 DNG131072:DNG131073 DXC131072:DXC131073 EGY131072:EGY131073 EQU131072:EQU131073 FAQ131072:FAQ131073 FKM131072:FKM131073 FUI131072:FUI131073 GEE131072:GEE131073 GOA131072:GOA131073 GXW131072:GXW131073 HHS131072:HHS131073 HRO131072:HRO131073 IBK131072:IBK131073 ILG131072:ILG131073 IVC131072:IVC131073 JEY131072:JEY131073 JOU131072:JOU131073 JYQ131072:JYQ131073 KIM131072:KIM131073 KSI131072:KSI131073 LCE131072:LCE131073 LMA131072:LMA131073 LVW131072:LVW131073 MFS131072:MFS131073 MPO131072:MPO131073 MZK131072:MZK131073 NJG131072:NJG131073 NTC131072:NTC131073 OCY131072:OCY131073 OMU131072:OMU131073 OWQ131072:OWQ131073 PGM131072:PGM131073 PQI131072:PQI131073 QAE131072:QAE131073 QKA131072:QKA131073 QTW131072:QTW131073 RDS131072:RDS131073 RNO131072:RNO131073 RXK131072:RXK131073 SHG131072:SHG131073 SRC131072:SRC131073 TAY131072:TAY131073 TKU131072:TKU131073 TUQ131072:TUQ131073 UEM131072:UEM131073 UOI131072:UOI131073 UYE131072:UYE131073 VIA131072:VIA131073 VRW131072:VRW131073 WBS131072:WBS131073 WLO131072:WLO131073 WVK131072:WVK131073 C196608:C196609 IY196608:IY196609 SU196608:SU196609 ACQ196608:ACQ196609 AMM196608:AMM196609 AWI196608:AWI196609 BGE196608:BGE196609 BQA196608:BQA196609 BZW196608:BZW196609 CJS196608:CJS196609 CTO196608:CTO196609 DDK196608:DDK196609 DNG196608:DNG196609 DXC196608:DXC196609 EGY196608:EGY196609 EQU196608:EQU196609 FAQ196608:FAQ196609 FKM196608:FKM196609 FUI196608:FUI196609 GEE196608:GEE196609 GOA196608:GOA196609 GXW196608:GXW196609 HHS196608:HHS196609 HRO196608:HRO196609 IBK196608:IBK196609 ILG196608:ILG196609 IVC196608:IVC196609 JEY196608:JEY196609 JOU196608:JOU196609 JYQ196608:JYQ196609 KIM196608:KIM196609 KSI196608:KSI196609 LCE196608:LCE196609 LMA196608:LMA196609 LVW196608:LVW196609 MFS196608:MFS196609 MPO196608:MPO196609 MZK196608:MZK196609 NJG196608:NJG196609 NTC196608:NTC196609 OCY196608:OCY196609 OMU196608:OMU196609 OWQ196608:OWQ196609 PGM196608:PGM196609 PQI196608:PQI196609 QAE196608:QAE196609 QKA196608:QKA196609 QTW196608:QTW196609 RDS196608:RDS196609 RNO196608:RNO196609 RXK196608:RXK196609 SHG196608:SHG196609 SRC196608:SRC196609 TAY196608:TAY196609 TKU196608:TKU196609 TUQ196608:TUQ196609 UEM196608:UEM196609 UOI196608:UOI196609 UYE196608:UYE196609 VIA196608:VIA196609 VRW196608:VRW196609 WBS196608:WBS196609 WLO196608:WLO196609 WVK196608:WVK196609 C262144:C262145 IY262144:IY262145 SU262144:SU262145 ACQ262144:ACQ262145 AMM262144:AMM262145 AWI262144:AWI262145 BGE262144:BGE262145 BQA262144:BQA262145 BZW262144:BZW262145 CJS262144:CJS262145 CTO262144:CTO262145 DDK262144:DDK262145 DNG262144:DNG262145 DXC262144:DXC262145 EGY262144:EGY262145 EQU262144:EQU262145 FAQ262144:FAQ262145 FKM262144:FKM262145 FUI262144:FUI262145 GEE262144:GEE262145 GOA262144:GOA262145 GXW262144:GXW262145 HHS262144:HHS262145 HRO262144:HRO262145 IBK262144:IBK262145 ILG262144:ILG262145 IVC262144:IVC262145 JEY262144:JEY262145 JOU262144:JOU262145 JYQ262144:JYQ262145 KIM262144:KIM262145 KSI262144:KSI262145 LCE262144:LCE262145 LMA262144:LMA262145 LVW262144:LVW262145 MFS262144:MFS262145 MPO262144:MPO262145 MZK262144:MZK262145 NJG262144:NJG262145 NTC262144:NTC262145 OCY262144:OCY262145 OMU262144:OMU262145 OWQ262144:OWQ262145 PGM262144:PGM262145 PQI262144:PQI262145 QAE262144:QAE262145 QKA262144:QKA262145 QTW262144:QTW262145 RDS262144:RDS262145 RNO262144:RNO262145 RXK262144:RXK262145 SHG262144:SHG262145 SRC262144:SRC262145 TAY262144:TAY262145 TKU262144:TKU262145 TUQ262144:TUQ262145 UEM262144:UEM262145 UOI262144:UOI262145 UYE262144:UYE262145 VIA262144:VIA262145 VRW262144:VRW262145 WBS262144:WBS262145 WLO262144:WLO262145 WVK262144:WVK262145 C327680:C327681 IY327680:IY327681 SU327680:SU327681 ACQ327680:ACQ327681 AMM327680:AMM327681 AWI327680:AWI327681 BGE327680:BGE327681 BQA327680:BQA327681 BZW327680:BZW327681 CJS327680:CJS327681 CTO327680:CTO327681 DDK327680:DDK327681 DNG327680:DNG327681 DXC327680:DXC327681 EGY327680:EGY327681 EQU327680:EQU327681 FAQ327680:FAQ327681 FKM327680:FKM327681 FUI327680:FUI327681 GEE327680:GEE327681 GOA327680:GOA327681 GXW327680:GXW327681 HHS327680:HHS327681 HRO327680:HRO327681 IBK327680:IBK327681 ILG327680:ILG327681 IVC327680:IVC327681 JEY327680:JEY327681 JOU327680:JOU327681 JYQ327680:JYQ327681 KIM327680:KIM327681 KSI327680:KSI327681 LCE327680:LCE327681 LMA327680:LMA327681 LVW327680:LVW327681 MFS327680:MFS327681 MPO327680:MPO327681 MZK327680:MZK327681 NJG327680:NJG327681 NTC327680:NTC327681 OCY327680:OCY327681 OMU327680:OMU327681 OWQ327680:OWQ327681 PGM327680:PGM327681 PQI327680:PQI327681 QAE327680:QAE327681 QKA327680:QKA327681 QTW327680:QTW327681 RDS327680:RDS327681 RNO327680:RNO327681 RXK327680:RXK327681 SHG327680:SHG327681 SRC327680:SRC327681 TAY327680:TAY327681 TKU327680:TKU327681 TUQ327680:TUQ327681 UEM327680:UEM327681 UOI327680:UOI327681 UYE327680:UYE327681 VIA327680:VIA327681 VRW327680:VRW327681 WBS327680:WBS327681 WLO327680:WLO327681 WVK327680:WVK327681 C393216:C393217 IY393216:IY393217 SU393216:SU393217 ACQ393216:ACQ393217 AMM393216:AMM393217 AWI393216:AWI393217 BGE393216:BGE393217 BQA393216:BQA393217 BZW393216:BZW393217 CJS393216:CJS393217 CTO393216:CTO393217 DDK393216:DDK393217 DNG393216:DNG393217 DXC393216:DXC393217 EGY393216:EGY393217 EQU393216:EQU393217 FAQ393216:FAQ393217 FKM393216:FKM393217 FUI393216:FUI393217 GEE393216:GEE393217 GOA393216:GOA393217 GXW393216:GXW393217 HHS393216:HHS393217 HRO393216:HRO393217 IBK393216:IBK393217 ILG393216:ILG393217 IVC393216:IVC393217 JEY393216:JEY393217 JOU393216:JOU393217 JYQ393216:JYQ393217 KIM393216:KIM393217 KSI393216:KSI393217 LCE393216:LCE393217 LMA393216:LMA393217 LVW393216:LVW393217 MFS393216:MFS393217 MPO393216:MPO393217 MZK393216:MZK393217 NJG393216:NJG393217 NTC393216:NTC393217 OCY393216:OCY393217 OMU393216:OMU393217 OWQ393216:OWQ393217 PGM393216:PGM393217 PQI393216:PQI393217 QAE393216:QAE393217 QKA393216:QKA393217 QTW393216:QTW393217 RDS393216:RDS393217 RNO393216:RNO393217 RXK393216:RXK393217 SHG393216:SHG393217 SRC393216:SRC393217 TAY393216:TAY393217 TKU393216:TKU393217 TUQ393216:TUQ393217 UEM393216:UEM393217 UOI393216:UOI393217 UYE393216:UYE393217 VIA393216:VIA393217 VRW393216:VRW393217 WBS393216:WBS393217 WLO393216:WLO393217 WVK393216:WVK393217 C458752:C458753 IY458752:IY458753 SU458752:SU458753 ACQ458752:ACQ458753 AMM458752:AMM458753 AWI458752:AWI458753 BGE458752:BGE458753 BQA458752:BQA458753 BZW458752:BZW458753 CJS458752:CJS458753 CTO458752:CTO458753 DDK458752:DDK458753 DNG458752:DNG458753 DXC458752:DXC458753 EGY458752:EGY458753 EQU458752:EQU458753 FAQ458752:FAQ458753 FKM458752:FKM458753 FUI458752:FUI458753 GEE458752:GEE458753 GOA458752:GOA458753 GXW458752:GXW458753 HHS458752:HHS458753 HRO458752:HRO458753 IBK458752:IBK458753 ILG458752:ILG458753 IVC458752:IVC458753 JEY458752:JEY458753 JOU458752:JOU458753 JYQ458752:JYQ458753 KIM458752:KIM458753 KSI458752:KSI458753 LCE458752:LCE458753 LMA458752:LMA458753 LVW458752:LVW458753 MFS458752:MFS458753 MPO458752:MPO458753 MZK458752:MZK458753 NJG458752:NJG458753 NTC458752:NTC458753 OCY458752:OCY458753 OMU458752:OMU458753 OWQ458752:OWQ458753 PGM458752:PGM458753 PQI458752:PQI458753 QAE458752:QAE458753 QKA458752:QKA458753 QTW458752:QTW458753 RDS458752:RDS458753 RNO458752:RNO458753 RXK458752:RXK458753 SHG458752:SHG458753 SRC458752:SRC458753 TAY458752:TAY458753 TKU458752:TKU458753 TUQ458752:TUQ458753 UEM458752:UEM458753 UOI458752:UOI458753 UYE458752:UYE458753 VIA458752:VIA458753 VRW458752:VRW458753 WBS458752:WBS458753 WLO458752:WLO458753 WVK458752:WVK458753 C524288:C524289 IY524288:IY524289 SU524288:SU524289 ACQ524288:ACQ524289 AMM524288:AMM524289 AWI524288:AWI524289 BGE524288:BGE524289 BQA524288:BQA524289 BZW524288:BZW524289 CJS524288:CJS524289 CTO524288:CTO524289 DDK524288:DDK524289 DNG524288:DNG524289 DXC524288:DXC524289 EGY524288:EGY524289 EQU524288:EQU524289 FAQ524288:FAQ524289 FKM524288:FKM524289 FUI524288:FUI524289 GEE524288:GEE524289 GOA524288:GOA524289 GXW524288:GXW524289 HHS524288:HHS524289 HRO524288:HRO524289 IBK524288:IBK524289 ILG524288:ILG524289 IVC524288:IVC524289 JEY524288:JEY524289 JOU524288:JOU524289 JYQ524288:JYQ524289 KIM524288:KIM524289 KSI524288:KSI524289 LCE524288:LCE524289 LMA524288:LMA524289 LVW524288:LVW524289 MFS524288:MFS524289 MPO524288:MPO524289 MZK524288:MZK524289 NJG524288:NJG524289 NTC524288:NTC524289 OCY524288:OCY524289 OMU524288:OMU524289 OWQ524288:OWQ524289 PGM524288:PGM524289 PQI524288:PQI524289 QAE524288:QAE524289 QKA524288:QKA524289 QTW524288:QTW524289 RDS524288:RDS524289 RNO524288:RNO524289 RXK524288:RXK524289 SHG524288:SHG524289 SRC524288:SRC524289 TAY524288:TAY524289 TKU524288:TKU524289 TUQ524288:TUQ524289 UEM524288:UEM524289 UOI524288:UOI524289 UYE524288:UYE524289 VIA524288:VIA524289 VRW524288:VRW524289 WBS524288:WBS524289 WLO524288:WLO524289 WVK524288:WVK524289 C589824:C589825 IY589824:IY589825 SU589824:SU589825 ACQ589824:ACQ589825 AMM589824:AMM589825 AWI589824:AWI589825 BGE589824:BGE589825 BQA589824:BQA589825 BZW589824:BZW589825 CJS589824:CJS589825 CTO589824:CTO589825 DDK589824:DDK589825 DNG589824:DNG589825 DXC589824:DXC589825 EGY589824:EGY589825 EQU589824:EQU589825 FAQ589824:FAQ589825 FKM589824:FKM589825 FUI589824:FUI589825 GEE589824:GEE589825 GOA589824:GOA589825 GXW589824:GXW589825 HHS589824:HHS589825 HRO589824:HRO589825 IBK589824:IBK589825 ILG589824:ILG589825 IVC589824:IVC589825 JEY589824:JEY589825 JOU589824:JOU589825 JYQ589824:JYQ589825 KIM589824:KIM589825 KSI589824:KSI589825 LCE589824:LCE589825 LMA589824:LMA589825 LVW589824:LVW589825 MFS589824:MFS589825 MPO589824:MPO589825 MZK589824:MZK589825 NJG589824:NJG589825 NTC589824:NTC589825 OCY589824:OCY589825 OMU589824:OMU589825 OWQ589824:OWQ589825 PGM589824:PGM589825 PQI589824:PQI589825 QAE589824:QAE589825 QKA589824:QKA589825 QTW589824:QTW589825 RDS589824:RDS589825 RNO589824:RNO589825 RXK589824:RXK589825 SHG589824:SHG589825 SRC589824:SRC589825 TAY589824:TAY589825 TKU589824:TKU589825 TUQ589824:TUQ589825 UEM589824:UEM589825 UOI589824:UOI589825 UYE589824:UYE589825 VIA589824:VIA589825 VRW589824:VRW589825 WBS589824:WBS589825 WLO589824:WLO589825 WVK589824:WVK589825 C655360:C655361 IY655360:IY655361 SU655360:SU655361 ACQ655360:ACQ655361 AMM655360:AMM655361 AWI655360:AWI655361 BGE655360:BGE655361 BQA655360:BQA655361 BZW655360:BZW655361 CJS655360:CJS655361 CTO655360:CTO655361 DDK655360:DDK655361 DNG655360:DNG655361 DXC655360:DXC655361 EGY655360:EGY655361 EQU655360:EQU655361 FAQ655360:FAQ655361 FKM655360:FKM655361 FUI655360:FUI655361 GEE655360:GEE655361 GOA655360:GOA655361 GXW655360:GXW655361 HHS655360:HHS655361 HRO655360:HRO655361 IBK655360:IBK655361 ILG655360:ILG655361 IVC655360:IVC655361 JEY655360:JEY655361 JOU655360:JOU655361 JYQ655360:JYQ655361 KIM655360:KIM655361 KSI655360:KSI655361 LCE655360:LCE655361 LMA655360:LMA655361 LVW655360:LVW655361 MFS655360:MFS655361 MPO655360:MPO655361 MZK655360:MZK655361 NJG655360:NJG655361 NTC655360:NTC655361 OCY655360:OCY655361 OMU655360:OMU655361 OWQ655360:OWQ655361 PGM655360:PGM655361 PQI655360:PQI655361 QAE655360:QAE655361 QKA655360:QKA655361 QTW655360:QTW655361 RDS655360:RDS655361 RNO655360:RNO655361 RXK655360:RXK655361 SHG655360:SHG655361 SRC655360:SRC655361 TAY655360:TAY655361 TKU655360:TKU655361 TUQ655360:TUQ655361 UEM655360:UEM655361 UOI655360:UOI655361 UYE655360:UYE655361 VIA655360:VIA655361 VRW655360:VRW655361 WBS655360:WBS655361 WLO655360:WLO655361 WVK655360:WVK655361 C720896:C720897 IY720896:IY720897 SU720896:SU720897 ACQ720896:ACQ720897 AMM720896:AMM720897 AWI720896:AWI720897 BGE720896:BGE720897 BQA720896:BQA720897 BZW720896:BZW720897 CJS720896:CJS720897 CTO720896:CTO720897 DDK720896:DDK720897 DNG720896:DNG720897 DXC720896:DXC720897 EGY720896:EGY720897 EQU720896:EQU720897 FAQ720896:FAQ720897 FKM720896:FKM720897 FUI720896:FUI720897 GEE720896:GEE720897 GOA720896:GOA720897 GXW720896:GXW720897 HHS720896:HHS720897 HRO720896:HRO720897 IBK720896:IBK720897 ILG720896:ILG720897 IVC720896:IVC720897 JEY720896:JEY720897 JOU720896:JOU720897 JYQ720896:JYQ720897 KIM720896:KIM720897 KSI720896:KSI720897 LCE720896:LCE720897 LMA720896:LMA720897 LVW720896:LVW720897 MFS720896:MFS720897 MPO720896:MPO720897 MZK720896:MZK720897 NJG720896:NJG720897 NTC720896:NTC720897 OCY720896:OCY720897 OMU720896:OMU720897 OWQ720896:OWQ720897 PGM720896:PGM720897 PQI720896:PQI720897 QAE720896:QAE720897 QKA720896:QKA720897 QTW720896:QTW720897 RDS720896:RDS720897 RNO720896:RNO720897 RXK720896:RXK720897 SHG720896:SHG720897 SRC720896:SRC720897 TAY720896:TAY720897 TKU720896:TKU720897 TUQ720896:TUQ720897 UEM720896:UEM720897 UOI720896:UOI720897 UYE720896:UYE720897 VIA720896:VIA720897 VRW720896:VRW720897 WBS720896:WBS720897 WLO720896:WLO720897 WVK720896:WVK720897 C786432:C786433 IY786432:IY786433 SU786432:SU786433 ACQ786432:ACQ786433 AMM786432:AMM786433 AWI786432:AWI786433 BGE786432:BGE786433 BQA786432:BQA786433 BZW786432:BZW786433 CJS786432:CJS786433 CTO786432:CTO786433 DDK786432:DDK786433 DNG786432:DNG786433 DXC786432:DXC786433 EGY786432:EGY786433 EQU786432:EQU786433 FAQ786432:FAQ786433 FKM786432:FKM786433 FUI786432:FUI786433 GEE786432:GEE786433 GOA786432:GOA786433 GXW786432:GXW786433 HHS786432:HHS786433 HRO786432:HRO786433 IBK786432:IBK786433 ILG786432:ILG786433 IVC786432:IVC786433 JEY786432:JEY786433 JOU786432:JOU786433 JYQ786432:JYQ786433 KIM786432:KIM786433 KSI786432:KSI786433 LCE786432:LCE786433 LMA786432:LMA786433 LVW786432:LVW786433 MFS786432:MFS786433 MPO786432:MPO786433 MZK786432:MZK786433 NJG786432:NJG786433 NTC786432:NTC786433 OCY786432:OCY786433 OMU786432:OMU786433 OWQ786432:OWQ786433 PGM786432:PGM786433 PQI786432:PQI786433 QAE786432:QAE786433 QKA786432:QKA786433 QTW786432:QTW786433 RDS786432:RDS786433 RNO786432:RNO786433 RXK786432:RXK786433 SHG786432:SHG786433 SRC786432:SRC786433 TAY786432:TAY786433 TKU786432:TKU786433 TUQ786432:TUQ786433 UEM786432:UEM786433 UOI786432:UOI786433 UYE786432:UYE786433 VIA786432:VIA786433 VRW786432:VRW786433 WBS786432:WBS786433 WLO786432:WLO786433 WVK786432:WVK786433 C851968:C851969 IY851968:IY851969 SU851968:SU851969 ACQ851968:ACQ851969 AMM851968:AMM851969 AWI851968:AWI851969 BGE851968:BGE851969 BQA851968:BQA851969 BZW851968:BZW851969 CJS851968:CJS851969 CTO851968:CTO851969 DDK851968:DDK851969 DNG851968:DNG851969 DXC851968:DXC851969 EGY851968:EGY851969 EQU851968:EQU851969 FAQ851968:FAQ851969 FKM851968:FKM851969 FUI851968:FUI851969 GEE851968:GEE851969 GOA851968:GOA851969 GXW851968:GXW851969 HHS851968:HHS851969 HRO851968:HRO851969 IBK851968:IBK851969 ILG851968:ILG851969 IVC851968:IVC851969 JEY851968:JEY851969 JOU851968:JOU851969 JYQ851968:JYQ851969 KIM851968:KIM851969 KSI851968:KSI851969 LCE851968:LCE851969 LMA851968:LMA851969 LVW851968:LVW851969 MFS851968:MFS851969 MPO851968:MPO851969 MZK851968:MZK851969 NJG851968:NJG851969 NTC851968:NTC851969 OCY851968:OCY851969 OMU851968:OMU851969 OWQ851968:OWQ851969 PGM851968:PGM851969 PQI851968:PQI851969 QAE851968:QAE851969 QKA851968:QKA851969 QTW851968:QTW851969 RDS851968:RDS851969 RNO851968:RNO851969 RXK851968:RXK851969 SHG851968:SHG851969 SRC851968:SRC851969 TAY851968:TAY851969 TKU851968:TKU851969 TUQ851968:TUQ851969 UEM851968:UEM851969 UOI851968:UOI851969 UYE851968:UYE851969 VIA851968:VIA851969 VRW851968:VRW851969 WBS851968:WBS851969 WLO851968:WLO851969 WVK851968:WVK851969 C917504:C917505 IY917504:IY917505 SU917504:SU917505 ACQ917504:ACQ917505 AMM917504:AMM917505 AWI917504:AWI917505 BGE917504:BGE917505 BQA917504:BQA917505 BZW917504:BZW917505 CJS917504:CJS917505 CTO917504:CTO917505 DDK917504:DDK917505 DNG917504:DNG917505 DXC917504:DXC917505 EGY917504:EGY917505 EQU917504:EQU917505 FAQ917504:FAQ917505 FKM917504:FKM917505 FUI917504:FUI917505 GEE917504:GEE917505 GOA917504:GOA917505 GXW917504:GXW917505 HHS917504:HHS917505 HRO917504:HRO917505 IBK917504:IBK917505 ILG917504:ILG917505 IVC917504:IVC917505 JEY917504:JEY917505 JOU917504:JOU917505 JYQ917504:JYQ917505 KIM917504:KIM917505 KSI917504:KSI917505 LCE917504:LCE917505 LMA917504:LMA917505 LVW917504:LVW917505 MFS917504:MFS917505 MPO917504:MPO917505 MZK917504:MZK917505 NJG917504:NJG917505 NTC917504:NTC917505 OCY917504:OCY917505 OMU917504:OMU917505 OWQ917504:OWQ917505 PGM917504:PGM917505 PQI917504:PQI917505 QAE917504:QAE917505 QKA917504:QKA917505 QTW917504:QTW917505 RDS917504:RDS917505 RNO917504:RNO917505 RXK917504:RXK917505 SHG917504:SHG917505 SRC917504:SRC917505 TAY917504:TAY917505 TKU917504:TKU917505 TUQ917504:TUQ917505 UEM917504:UEM917505 UOI917504:UOI917505 UYE917504:UYE917505 VIA917504:VIA917505 VRW917504:VRW917505 WBS917504:WBS917505 WLO917504:WLO917505 WVK917504:WVK917505 C983040:C983041 IY983040:IY983041 SU983040:SU983041 ACQ983040:ACQ983041 AMM983040:AMM983041 AWI983040:AWI983041 BGE983040:BGE983041 BQA983040:BQA983041 BZW983040:BZW983041 CJS983040:CJS983041 CTO983040:CTO983041 DDK983040:DDK983041 DNG983040:DNG983041 DXC983040:DXC983041 EGY983040:EGY983041 EQU983040:EQU983041 FAQ983040:FAQ983041 FKM983040:FKM983041 FUI983040:FUI983041 GEE983040:GEE983041 GOA983040:GOA983041 GXW983040:GXW983041 HHS983040:HHS983041 HRO983040:HRO983041 IBK983040:IBK983041 ILG983040:ILG983041 IVC983040:IVC983041 JEY983040:JEY983041 JOU983040:JOU983041 JYQ983040:JYQ983041 KIM983040:KIM983041 KSI983040:KSI983041 LCE983040:LCE983041 LMA983040:LMA983041 LVW983040:LVW983041 MFS983040:MFS983041 MPO983040:MPO983041 MZK983040:MZK983041 NJG983040:NJG983041 NTC983040:NTC983041 OCY983040:OCY983041 OMU983040:OMU983041 OWQ983040:OWQ983041 PGM983040:PGM983041 PQI983040:PQI983041 QAE983040:QAE983041 QKA983040:QKA983041 QTW983040:QTW983041 RDS983040:RDS983041 RNO983040:RNO983041 RXK983040:RXK983041 SHG983040:SHG983041 SRC983040:SRC983041 TAY983040:TAY983041 TKU983040:TKU983041 TUQ983040:TUQ983041 UEM983040:UEM983041 UOI983040:UOI983041 UYE983040:UYE983041 VIA983040:VIA983041 VRW983040:VRW983041 WBS983040:WBS983041 WLO983040:WLO983041 WVK983040:WVK983041 C65544:C65561 IY65544:IY65561 SU65544:SU65561 ACQ65544:ACQ65561 AMM65544:AMM65561 AWI65544:AWI65561 BGE65544:BGE65561 BQA65544:BQA65561 BZW65544:BZW65561 CJS65544:CJS65561 CTO65544:CTO65561 DDK65544:DDK65561 DNG65544:DNG65561 DXC65544:DXC65561 EGY65544:EGY65561 EQU65544:EQU65561 FAQ65544:FAQ65561 FKM65544:FKM65561 FUI65544:FUI65561 GEE65544:GEE65561 GOA65544:GOA65561 GXW65544:GXW65561 HHS65544:HHS65561 HRO65544:HRO65561 IBK65544:IBK65561 ILG65544:ILG65561 IVC65544:IVC65561 JEY65544:JEY65561 JOU65544:JOU65561 JYQ65544:JYQ65561 KIM65544:KIM65561 KSI65544:KSI65561 LCE65544:LCE65561 LMA65544:LMA65561 LVW65544:LVW65561 MFS65544:MFS65561 MPO65544:MPO65561 MZK65544:MZK65561 NJG65544:NJG65561 NTC65544:NTC65561 OCY65544:OCY65561 OMU65544:OMU65561 OWQ65544:OWQ65561 PGM65544:PGM65561 PQI65544:PQI65561 QAE65544:QAE65561 QKA65544:QKA65561 QTW65544:QTW65561 RDS65544:RDS65561 RNO65544:RNO65561 RXK65544:RXK65561 SHG65544:SHG65561 SRC65544:SRC65561 TAY65544:TAY65561 TKU65544:TKU65561 TUQ65544:TUQ65561 UEM65544:UEM65561 UOI65544:UOI65561 UYE65544:UYE65561 VIA65544:VIA65561 VRW65544:VRW65561 WBS65544:WBS65561 WLO65544:WLO65561 WVK65544:WVK65561 C131080:C131097 IY131080:IY131097 SU131080:SU131097 ACQ131080:ACQ131097 AMM131080:AMM131097 AWI131080:AWI131097 BGE131080:BGE131097 BQA131080:BQA131097 BZW131080:BZW131097 CJS131080:CJS131097 CTO131080:CTO131097 DDK131080:DDK131097 DNG131080:DNG131097 DXC131080:DXC131097 EGY131080:EGY131097 EQU131080:EQU131097 FAQ131080:FAQ131097 FKM131080:FKM131097 FUI131080:FUI131097 GEE131080:GEE131097 GOA131080:GOA131097 GXW131080:GXW131097 HHS131080:HHS131097 HRO131080:HRO131097 IBK131080:IBK131097 ILG131080:ILG131097 IVC131080:IVC131097 JEY131080:JEY131097 JOU131080:JOU131097 JYQ131080:JYQ131097 KIM131080:KIM131097 KSI131080:KSI131097 LCE131080:LCE131097 LMA131080:LMA131097 LVW131080:LVW131097 MFS131080:MFS131097 MPO131080:MPO131097 MZK131080:MZK131097 NJG131080:NJG131097 NTC131080:NTC131097 OCY131080:OCY131097 OMU131080:OMU131097 OWQ131080:OWQ131097 PGM131080:PGM131097 PQI131080:PQI131097 QAE131080:QAE131097 QKA131080:QKA131097 QTW131080:QTW131097 RDS131080:RDS131097 RNO131080:RNO131097 RXK131080:RXK131097 SHG131080:SHG131097 SRC131080:SRC131097 TAY131080:TAY131097 TKU131080:TKU131097 TUQ131080:TUQ131097 UEM131080:UEM131097 UOI131080:UOI131097 UYE131080:UYE131097 VIA131080:VIA131097 VRW131080:VRW131097 WBS131080:WBS131097 WLO131080:WLO131097 WVK131080:WVK131097 C196616:C196633 IY196616:IY196633 SU196616:SU196633 ACQ196616:ACQ196633 AMM196616:AMM196633 AWI196616:AWI196633 BGE196616:BGE196633 BQA196616:BQA196633 BZW196616:BZW196633 CJS196616:CJS196633 CTO196616:CTO196633 DDK196616:DDK196633 DNG196616:DNG196633 DXC196616:DXC196633 EGY196616:EGY196633 EQU196616:EQU196633 FAQ196616:FAQ196633 FKM196616:FKM196633 FUI196616:FUI196633 GEE196616:GEE196633 GOA196616:GOA196633 GXW196616:GXW196633 HHS196616:HHS196633 HRO196616:HRO196633 IBK196616:IBK196633 ILG196616:ILG196633 IVC196616:IVC196633 JEY196616:JEY196633 JOU196616:JOU196633 JYQ196616:JYQ196633 KIM196616:KIM196633 KSI196616:KSI196633 LCE196616:LCE196633 LMA196616:LMA196633 LVW196616:LVW196633 MFS196616:MFS196633 MPO196616:MPO196633 MZK196616:MZK196633 NJG196616:NJG196633 NTC196616:NTC196633 OCY196616:OCY196633 OMU196616:OMU196633 OWQ196616:OWQ196633 PGM196616:PGM196633 PQI196616:PQI196633 QAE196616:QAE196633 QKA196616:QKA196633 QTW196616:QTW196633 RDS196616:RDS196633 RNO196616:RNO196633 RXK196616:RXK196633 SHG196616:SHG196633 SRC196616:SRC196633 TAY196616:TAY196633 TKU196616:TKU196633 TUQ196616:TUQ196633 UEM196616:UEM196633 UOI196616:UOI196633 UYE196616:UYE196633 VIA196616:VIA196633 VRW196616:VRW196633 WBS196616:WBS196633 WLO196616:WLO196633 WVK196616:WVK196633 C262152:C262169 IY262152:IY262169 SU262152:SU262169 ACQ262152:ACQ262169 AMM262152:AMM262169 AWI262152:AWI262169 BGE262152:BGE262169 BQA262152:BQA262169 BZW262152:BZW262169 CJS262152:CJS262169 CTO262152:CTO262169 DDK262152:DDK262169 DNG262152:DNG262169 DXC262152:DXC262169 EGY262152:EGY262169 EQU262152:EQU262169 FAQ262152:FAQ262169 FKM262152:FKM262169 FUI262152:FUI262169 GEE262152:GEE262169 GOA262152:GOA262169 GXW262152:GXW262169 HHS262152:HHS262169 HRO262152:HRO262169 IBK262152:IBK262169 ILG262152:ILG262169 IVC262152:IVC262169 JEY262152:JEY262169 JOU262152:JOU262169 JYQ262152:JYQ262169 KIM262152:KIM262169 KSI262152:KSI262169 LCE262152:LCE262169 LMA262152:LMA262169 LVW262152:LVW262169 MFS262152:MFS262169 MPO262152:MPO262169 MZK262152:MZK262169 NJG262152:NJG262169 NTC262152:NTC262169 OCY262152:OCY262169 OMU262152:OMU262169 OWQ262152:OWQ262169 PGM262152:PGM262169 PQI262152:PQI262169 QAE262152:QAE262169 QKA262152:QKA262169 QTW262152:QTW262169 RDS262152:RDS262169 RNO262152:RNO262169 RXK262152:RXK262169 SHG262152:SHG262169 SRC262152:SRC262169 TAY262152:TAY262169 TKU262152:TKU262169 TUQ262152:TUQ262169 UEM262152:UEM262169 UOI262152:UOI262169 UYE262152:UYE262169 VIA262152:VIA262169 VRW262152:VRW262169 WBS262152:WBS262169 WLO262152:WLO262169 WVK262152:WVK262169 C327688:C327705 IY327688:IY327705 SU327688:SU327705 ACQ327688:ACQ327705 AMM327688:AMM327705 AWI327688:AWI327705 BGE327688:BGE327705 BQA327688:BQA327705 BZW327688:BZW327705 CJS327688:CJS327705 CTO327688:CTO327705 DDK327688:DDK327705 DNG327688:DNG327705 DXC327688:DXC327705 EGY327688:EGY327705 EQU327688:EQU327705 FAQ327688:FAQ327705 FKM327688:FKM327705 FUI327688:FUI327705 GEE327688:GEE327705 GOA327688:GOA327705 GXW327688:GXW327705 HHS327688:HHS327705 HRO327688:HRO327705 IBK327688:IBK327705 ILG327688:ILG327705 IVC327688:IVC327705 JEY327688:JEY327705 JOU327688:JOU327705 JYQ327688:JYQ327705 KIM327688:KIM327705 KSI327688:KSI327705 LCE327688:LCE327705 LMA327688:LMA327705 LVW327688:LVW327705 MFS327688:MFS327705 MPO327688:MPO327705 MZK327688:MZK327705 NJG327688:NJG327705 NTC327688:NTC327705 OCY327688:OCY327705 OMU327688:OMU327705 OWQ327688:OWQ327705 PGM327688:PGM327705 PQI327688:PQI327705 QAE327688:QAE327705 QKA327688:QKA327705 QTW327688:QTW327705 RDS327688:RDS327705 RNO327688:RNO327705 RXK327688:RXK327705 SHG327688:SHG327705 SRC327688:SRC327705 TAY327688:TAY327705 TKU327688:TKU327705 TUQ327688:TUQ327705 UEM327688:UEM327705 UOI327688:UOI327705 UYE327688:UYE327705 VIA327688:VIA327705 VRW327688:VRW327705 WBS327688:WBS327705 WLO327688:WLO327705 WVK327688:WVK327705 C393224:C393241 IY393224:IY393241 SU393224:SU393241 ACQ393224:ACQ393241 AMM393224:AMM393241 AWI393224:AWI393241 BGE393224:BGE393241 BQA393224:BQA393241 BZW393224:BZW393241 CJS393224:CJS393241 CTO393224:CTO393241 DDK393224:DDK393241 DNG393224:DNG393241 DXC393224:DXC393241 EGY393224:EGY393241 EQU393224:EQU393241 FAQ393224:FAQ393241 FKM393224:FKM393241 FUI393224:FUI393241 GEE393224:GEE393241 GOA393224:GOA393241 GXW393224:GXW393241 HHS393224:HHS393241 HRO393224:HRO393241 IBK393224:IBK393241 ILG393224:ILG393241 IVC393224:IVC393241 JEY393224:JEY393241 JOU393224:JOU393241 JYQ393224:JYQ393241 KIM393224:KIM393241 KSI393224:KSI393241 LCE393224:LCE393241 LMA393224:LMA393241 LVW393224:LVW393241 MFS393224:MFS393241 MPO393224:MPO393241 MZK393224:MZK393241 NJG393224:NJG393241 NTC393224:NTC393241 OCY393224:OCY393241 OMU393224:OMU393241 OWQ393224:OWQ393241 PGM393224:PGM393241 PQI393224:PQI393241 QAE393224:QAE393241 QKA393224:QKA393241 QTW393224:QTW393241 RDS393224:RDS393241 RNO393224:RNO393241 RXK393224:RXK393241 SHG393224:SHG393241 SRC393224:SRC393241 TAY393224:TAY393241 TKU393224:TKU393241 TUQ393224:TUQ393241 UEM393224:UEM393241 UOI393224:UOI393241 UYE393224:UYE393241 VIA393224:VIA393241 VRW393224:VRW393241 WBS393224:WBS393241 WLO393224:WLO393241 WVK393224:WVK393241 C458760:C458777 IY458760:IY458777 SU458760:SU458777 ACQ458760:ACQ458777 AMM458760:AMM458777 AWI458760:AWI458777 BGE458760:BGE458777 BQA458760:BQA458777 BZW458760:BZW458777 CJS458760:CJS458777 CTO458760:CTO458777 DDK458760:DDK458777 DNG458760:DNG458777 DXC458760:DXC458777 EGY458760:EGY458777 EQU458760:EQU458777 FAQ458760:FAQ458777 FKM458760:FKM458777 FUI458760:FUI458777 GEE458760:GEE458777 GOA458760:GOA458777 GXW458760:GXW458777 HHS458760:HHS458777 HRO458760:HRO458777 IBK458760:IBK458777 ILG458760:ILG458777 IVC458760:IVC458777 JEY458760:JEY458777 JOU458760:JOU458777 JYQ458760:JYQ458777 KIM458760:KIM458777 KSI458760:KSI458777 LCE458760:LCE458777 LMA458760:LMA458777 LVW458760:LVW458777 MFS458760:MFS458777 MPO458760:MPO458777 MZK458760:MZK458777 NJG458760:NJG458777 NTC458760:NTC458777 OCY458760:OCY458777 OMU458760:OMU458777 OWQ458760:OWQ458777 PGM458760:PGM458777 PQI458760:PQI458777 QAE458760:QAE458777 QKA458760:QKA458777 QTW458760:QTW458777 RDS458760:RDS458777 RNO458760:RNO458777 RXK458760:RXK458777 SHG458760:SHG458777 SRC458760:SRC458777 TAY458760:TAY458777 TKU458760:TKU458777 TUQ458760:TUQ458777 UEM458760:UEM458777 UOI458760:UOI458777 UYE458760:UYE458777 VIA458760:VIA458777 VRW458760:VRW458777 WBS458760:WBS458777 WLO458760:WLO458777 WVK458760:WVK458777 C524296:C524313 IY524296:IY524313 SU524296:SU524313 ACQ524296:ACQ524313 AMM524296:AMM524313 AWI524296:AWI524313 BGE524296:BGE524313 BQA524296:BQA524313 BZW524296:BZW524313 CJS524296:CJS524313 CTO524296:CTO524313 DDK524296:DDK524313 DNG524296:DNG524313 DXC524296:DXC524313 EGY524296:EGY524313 EQU524296:EQU524313 FAQ524296:FAQ524313 FKM524296:FKM524313 FUI524296:FUI524313 GEE524296:GEE524313 GOA524296:GOA524313 GXW524296:GXW524313 HHS524296:HHS524313 HRO524296:HRO524313 IBK524296:IBK524313 ILG524296:ILG524313 IVC524296:IVC524313 JEY524296:JEY524313 JOU524296:JOU524313 JYQ524296:JYQ524313 KIM524296:KIM524313 KSI524296:KSI524313 LCE524296:LCE524313 LMA524296:LMA524313 LVW524296:LVW524313 MFS524296:MFS524313 MPO524296:MPO524313 MZK524296:MZK524313 NJG524296:NJG524313 NTC524296:NTC524313 OCY524296:OCY524313 OMU524296:OMU524313 OWQ524296:OWQ524313 PGM524296:PGM524313 PQI524296:PQI524313 QAE524296:QAE524313 QKA524296:QKA524313 QTW524296:QTW524313 RDS524296:RDS524313 RNO524296:RNO524313 RXK524296:RXK524313 SHG524296:SHG524313 SRC524296:SRC524313 TAY524296:TAY524313 TKU524296:TKU524313 TUQ524296:TUQ524313 UEM524296:UEM524313 UOI524296:UOI524313 UYE524296:UYE524313 VIA524296:VIA524313 VRW524296:VRW524313 WBS524296:WBS524313 WLO524296:WLO524313 WVK524296:WVK524313 C589832:C589849 IY589832:IY589849 SU589832:SU589849 ACQ589832:ACQ589849 AMM589832:AMM589849 AWI589832:AWI589849 BGE589832:BGE589849 BQA589832:BQA589849 BZW589832:BZW589849 CJS589832:CJS589849 CTO589832:CTO589849 DDK589832:DDK589849 DNG589832:DNG589849 DXC589832:DXC589849 EGY589832:EGY589849 EQU589832:EQU589849 FAQ589832:FAQ589849 FKM589832:FKM589849 FUI589832:FUI589849 GEE589832:GEE589849 GOA589832:GOA589849 GXW589832:GXW589849 HHS589832:HHS589849 HRO589832:HRO589849 IBK589832:IBK589849 ILG589832:ILG589849 IVC589832:IVC589849 JEY589832:JEY589849 JOU589832:JOU589849 JYQ589832:JYQ589849 KIM589832:KIM589849 KSI589832:KSI589849 LCE589832:LCE589849 LMA589832:LMA589849 LVW589832:LVW589849 MFS589832:MFS589849 MPO589832:MPO589849 MZK589832:MZK589849 NJG589832:NJG589849 NTC589832:NTC589849 OCY589832:OCY589849 OMU589832:OMU589849 OWQ589832:OWQ589849 PGM589832:PGM589849 PQI589832:PQI589849 QAE589832:QAE589849 QKA589832:QKA589849 QTW589832:QTW589849 RDS589832:RDS589849 RNO589832:RNO589849 RXK589832:RXK589849 SHG589832:SHG589849 SRC589832:SRC589849 TAY589832:TAY589849 TKU589832:TKU589849 TUQ589832:TUQ589849 UEM589832:UEM589849 UOI589832:UOI589849 UYE589832:UYE589849 VIA589832:VIA589849 VRW589832:VRW589849 WBS589832:WBS589849 WLO589832:WLO589849 WVK589832:WVK589849 C655368:C655385 IY655368:IY655385 SU655368:SU655385 ACQ655368:ACQ655385 AMM655368:AMM655385 AWI655368:AWI655385 BGE655368:BGE655385 BQA655368:BQA655385 BZW655368:BZW655385 CJS655368:CJS655385 CTO655368:CTO655385 DDK655368:DDK655385 DNG655368:DNG655385 DXC655368:DXC655385 EGY655368:EGY655385 EQU655368:EQU655385 FAQ655368:FAQ655385 FKM655368:FKM655385 FUI655368:FUI655385 GEE655368:GEE655385 GOA655368:GOA655385 GXW655368:GXW655385 HHS655368:HHS655385 HRO655368:HRO655385 IBK655368:IBK655385 ILG655368:ILG655385 IVC655368:IVC655385 JEY655368:JEY655385 JOU655368:JOU655385 JYQ655368:JYQ655385 KIM655368:KIM655385 KSI655368:KSI655385 LCE655368:LCE655385 LMA655368:LMA655385 LVW655368:LVW655385 MFS655368:MFS655385 MPO655368:MPO655385 MZK655368:MZK655385 NJG655368:NJG655385 NTC655368:NTC655385 OCY655368:OCY655385 OMU655368:OMU655385 OWQ655368:OWQ655385 PGM655368:PGM655385 PQI655368:PQI655385 QAE655368:QAE655385 QKA655368:QKA655385 QTW655368:QTW655385 RDS655368:RDS655385 RNO655368:RNO655385 RXK655368:RXK655385 SHG655368:SHG655385 SRC655368:SRC655385 TAY655368:TAY655385 TKU655368:TKU655385 TUQ655368:TUQ655385 UEM655368:UEM655385 UOI655368:UOI655385 UYE655368:UYE655385 VIA655368:VIA655385 VRW655368:VRW655385 WBS655368:WBS655385 WLO655368:WLO655385 WVK655368:WVK655385 C720904:C720921 IY720904:IY720921 SU720904:SU720921 ACQ720904:ACQ720921 AMM720904:AMM720921 AWI720904:AWI720921 BGE720904:BGE720921 BQA720904:BQA720921 BZW720904:BZW720921 CJS720904:CJS720921 CTO720904:CTO720921 DDK720904:DDK720921 DNG720904:DNG720921 DXC720904:DXC720921 EGY720904:EGY720921 EQU720904:EQU720921 FAQ720904:FAQ720921 FKM720904:FKM720921 FUI720904:FUI720921 GEE720904:GEE720921 GOA720904:GOA720921 GXW720904:GXW720921 HHS720904:HHS720921 HRO720904:HRO720921 IBK720904:IBK720921 ILG720904:ILG720921 IVC720904:IVC720921 JEY720904:JEY720921 JOU720904:JOU720921 JYQ720904:JYQ720921 KIM720904:KIM720921 KSI720904:KSI720921 LCE720904:LCE720921 LMA720904:LMA720921 LVW720904:LVW720921 MFS720904:MFS720921 MPO720904:MPO720921 MZK720904:MZK720921 NJG720904:NJG720921 NTC720904:NTC720921 OCY720904:OCY720921 OMU720904:OMU720921 OWQ720904:OWQ720921 PGM720904:PGM720921 PQI720904:PQI720921 QAE720904:QAE720921 QKA720904:QKA720921 QTW720904:QTW720921 RDS720904:RDS720921 RNO720904:RNO720921 RXK720904:RXK720921 SHG720904:SHG720921 SRC720904:SRC720921 TAY720904:TAY720921 TKU720904:TKU720921 TUQ720904:TUQ720921 UEM720904:UEM720921 UOI720904:UOI720921 UYE720904:UYE720921 VIA720904:VIA720921 VRW720904:VRW720921 WBS720904:WBS720921 WLO720904:WLO720921 WVK720904:WVK720921 C786440:C786457 IY786440:IY786457 SU786440:SU786457 ACQ786440:ACQ786457 AMM786440:AMM786457 AWI786440:AWI786457 BGE786440:BGE786457 BQA786440:BQA786457 BZW786440:BZW786457 CJS786440:CJS786457 CTO786440:CTO786457 DDK786440:DDK786457 DNG786440:DNG786457 DXC786440:DXC786457 EGY786440:EGY786457 EQU786440:EQU786457 FAQ786440:FAQ786457 FKM786440:FKM786457 FUI786440:FUI786457 GEE786440:GEE786457 GOA786440:GOA786457 GXW786440:GXW786457 HHS786440:HHS786457 HRO786440:HRO786457 IBK786440:IBK786457 ILG786440:ILG786457 IVC786440:IVC786457 JEY786440:JEY786457 JOU786440:JOU786457 JYQ786440:JYQ786457 KIM786440:KIM786457 KSI786440:KSI786457 LCE786440:LCE786457 LMA786440:LMA786457 LVW786440:LVW786457 MFS786440:MFS786457 MPO786440:MPO786457 MZK786440:MZK786457 NJG786440:NJG786457 NTC786440:NTC786457 OCY786440:OCY786457 OMU786440:OMU786457 OWQ786440:OWQ786457 PGM786440:PGM786457 PQI786440:PQI786457 QAE786440:QAE786457 QKA786440:QKA786457 QTW786440:QTW786457 RDS786440:RDS786457 RNO786440:RNO786457 RXK786440:RXK786457 SHG786440:SHG786457 SRC786440:SRC786457 TAY786440:TAY786457 TKU786440:TKU786457 TUQ786440:TUQ786457 UEM786440:UEM786457 UOI786440:UOI786457 UYE786440:UYE786457 VIA786440:VIA786457 VRW786440:VRW786457 WBS786440:WBS786457 WLO786440:WLO786457 WVK786440:WVK786457 C851976:C851993 IY851976:IY851993 SU851976:SU851993 ACQ851976:ACQ851993 AMM851976:AMM851993 AWI851976:AWI851993 BGE851976:BGE851993 BQA851976:BQA851993 BZW851976:BZW851993 CJS851976:CJS851993 CTO851976:CTO851993 DDK851976:DDK851993 DNG851976:DNG851993 DXC851976:DXC851993 EGY851976:EGY851993 EQU851976:EQU851993 FAQ851976:FAQ851993 FKM851976:FKM851993 FUI851976:FUI851993 GEE851976:GEE851993 GOA851976:GOA851993 GXW851976:GXW851993 HHS851976:HHS851993 HRO851976:HRO851993 IBK851976:IBK851993 ILG851976:ILG851993 IVC851976:IVC851993 JEY851976:JEY851993 JOU851976:JOU851993 JYQ851976:JYQ851993 KIM851976:KIM851993 KSI851976:KSI851993 LCE851976:LCE851993 LMA851976:LMA851993 LVW851976:LVW851993 MFS851976:MFS851993 MPO851976:MPO851993 MZK851976:MZK851993 NJG851976:NJG851993 NTC851976:NTC851993 OCY851976:OCY851993 OMU851976:OMU851993 OWQ851976:OWQ851993 PGM851976:PGM851993 PQI851976:PQI851993 QAE851976:QAE851993 QKA851976:QKA851993 QTW851976:QTW851993 RDS851976:RDS851993 RNO851976:RNO851993 RXK851976:RXK851993 SHG851976:SHG851993 SRC851976:SRC851993 TAY851976:TAY851993 TKU851976:TKU851993 TUQ851976:TUQ851993 UEM851976:UEM851993 UOI851976:UOI851993 UYE851976:UYE851993 VIA851976:VIA851993 VRW851976:VRW851993 WBS851976:WBS851993 WLO851976:WLO851993 WVK851976:WVK851993 C917512:C917529 IY917512:IY917529 SU917512:SU917529 ACQ917512:ACQ917529 AMM917512:AMM917529 AWI917512:AWI917529 BGE917512:BGE917529 BQA917512:BQA917529 BZW917512:BZW917529 CJS917512:CJS917529 CTO917512:CTO917529 DDK917512:DDK917529 DNG917512:DNG917529 DXC917512:DXC917529 EGY917512:EGY917529 EQU917512:EQU917529 FAQ917512:FAQ917529 FKM917512:FKM917529 FUI917512:FUI917529 GEE917512:GEE917529 GOA917512:GOA917529 GXW917512:GXW917529 HHS917512:HHS917529 HRO917512:HRO917529 IBK917512:IBK917529 ILG917512:ILG917529 IVC917512:IVC917529 JEY917512:JEY917529 JOU917512:JOU917529 JYQ917512:JYQ917529 KIM917512:KIM917529 KSI917512:KSI917529 LCE917512:LCE917529 LMA917512:LMA917529 LVW917512:LVW917529 MFS917512:MFS917529 MPO917512:MPO917529 MZK917512:MZK917529 NJG917512:NJG917529 NTC917512:NTC917529 OCY917512:OCY917529 OMU917512:OMU917529 OWQ917512:OWQ917529 PGM917512:PGM917529 PQI917512:PQI917529 QAE917512:QAE917529 QKA917512:QKA917529 QTW917512:QTW917529 RDS917512:RDS917529 RNO917512:RNO917529 RXK917512:RXK917529 SHG917512:SHG917529 SRC917512:SRC917529 TAY917512:TAY917529 TKU917512:TKU917529 TUQ917512:TUQ917529 UEM917512:UEM917529 UOI917512:UOI917529 UYE917512:UYE917529 VIA917512:VIA917529 VRW917512:VRW917529 WBS917512:WBS917529 WLO917512:WLO917529 WVK917512:WVK917529 C983048:C983065 IY983048:IY983065 SU983048:SU983065 ACQ983048:ACQ983065 AMM983048:AMM983065 AWI983048:AWI983065 BGE983048:BGE983065 BQA983048:BQA983065 BZW983048:BZW983065 CJS983048:CJS983065 CTO983048:CTO983065 DDK983048:DDK983065 DNG983048:DNG983065 DXC983048:DXC983065 EGY983048:EGY983065 EQU983048:EQU983065 FAQ983048:FAQ983065 FKM983048:FKM983065 FUI983048:FUI983065 GEE983048:GEE983065 GOA983048:GOA983065 GXW983048:GXW983065 HHS983048:HHS983065 HRO983048:HRO983065 IBK983048:IBK983065 ILG983048:ILG983065 IVC983048:IVC983065 JEY983048:JEY983065 JOU983048:JOU983065 JYQ983048:JYQ983065 KIM983048:KIM983065 KSI983048:KSI983065 LCE983048:LCE983065 LMA983048:LMA983065 LVW983048:LVW983065 MFS983048:MFS983065 MPO983048:MPO983065 MZK983048:MZK983065 NJG983048:NJG983065 NTC983048:NTC983065 OCY983048:OCY983065 OMU983048:OMU983065 OWQ983048:OWQ983065 PGM983048:PGM983065 PQI983048:PQI983065 QAE983048:QAE983065 QKA983048:QKA983065 QTW983048:QTW983065 RDS983048:RDS983065 RNO983048:RNO983065 RXK983048:RXK983065 SHG983048:SHG983065 SRC983048:SRC983065 TAY983048:TAY983065 TKU983048:TKU983065 TUQ983048:TUQ983065 UEM983048:UEM983065 UOI983048:UOI983065 UYE983048:UYE983065 VIA983048:VIA983065 VRW983048:VRW983065 WBS983048:WBS983065 WLO983048:WLO983065 WVK983048:WVK983065 WVK12:WVK28 WLO12:WLO28 WBS12:WBS28 VRW12:VRW28 VIA12:VIA28 UYE12:UYE28 UOI12:UOI28 UEM12:UEM28 TUQ12:TUQ28 TKU12:TKU28 TAY12:TAY28 SRC12:SRC28 SHG12:SHG28 RXK12:RXK28 RNO12:RNO28 RDS12:RDS28 QTW12:QTW28 QKA12:QKA28 QAE12:QAE28 PQI12:PQI28 PGM12:PGM28 OWQ12:OWQ28 OMU12:OMU28 OCY12:OCY28 NTC12:NTC28 NJG12:NJG28 MZK12:MZK28 MPO12:MPO28 MFS12:MFS28 LVW12:LVW28 LMA12:LMA28 LCE12:LCE28 KSI12:KSI28 KIM12:KIM28 JYQ12:JYQ28 JOU12:JOU28 JEY12:JEY28 IVC12:IVC28 ILG12:ILG28 IBK12:IBK28 HRO12:HRO28 HHS12:HHS28 GXW12:GXW28 GOA12:GOA28 GEE12:GEE28 FUI12:FUI28 FKM12:FKM28 FAQ12:FAQ28 EQU12:EQU28 EGY12:EGY28 DXC12:DXC28 DNG12:DNG28 DDK12:DDK28 CTO12:CTO28 CJS12:CJS28 BZW12:BZW28 BQA12:BQA28 BGE12:BGE28 AWI12:AWI28 AMM12:AMM28 ACQ12:ACQ28 SU12:SU28 IY12:IY28 C12:C28">
      <formula1>#REF!</formula1>
    </dataValidation>
    <dataValidation type="list" showInputMessage="1" showErrorMessage="1" sqref="C6 IY6 SU6 ACQ6 AMM6 AWI6 BGE6 BQA6 BZW6 CJS6 CTO6 DDK6 DNG6 DXC6 EGY6 EQU6 FAQ6 FKM6 FUI6 GEE6 GOA6 GXW6 HHS6 HRO6 IBK6 ILG6 IVC6 JEY6 JOU6 JYQ6 KIM6 KSI6 LCE6 LMA6 LVW6 MFS6 MPO6 MZK6 NJG6 NTC6 OCY6 OMU6 OWQ6 PGM6 PQI6 QAE6 QKA6 QTW6 RDS6 RNO6 RXK6 SHG6 SRC6 TAY6 TKU6 TUQ6 UEM6 UOI6 UYE6 VIA6 VRW6 WBS6 WLO6 WVK6 C65538 IY65538 SU65538 ACQ65538 AMM65538 AWI65538 BGE65538 BQA65538 BZW65538 CJS65538 CTO65538 DDK65538 DNG65538 DXC65538 EGY65538 EQU65538 FAQ65538 FKM65538 FUI65538 GEE65538 GOA65538 GXW65538 HHS65538 HRO65538 IBK65538 ILG65538 IVC65538 JEY65538 JOU65538 JYQ65538 KIM65538 KSI65538 LCE65538 LMA65538 LVW65538 MFS65538 MPO65538 MZK65538 NJG65538 NTC65538 OCY65538 OMU65538 OWQ65538 PGM65538 PQI65538 QAE65538 QKA65538 QTW65538 RDS65538 RNO65538 RXK65538 SHG65538 SRC65538 TAY65538 TKU65538 TUQ65538 UEM65538 UOI65538 UYE65538 VIA65538 VRW65538 WBS65538 WLO65538 WVK65538 C131074 IY131074 SU131074 ACQ131074 AMM131074 AWI131074 BGE131074 BQA131074 BZW131074 CJS131074 CTO131074 DDK131074 DNG131074 DXC131074 EGY131074 EQU131074 FAQ131074 FKM131074 FUI131074 GEE131074 GOA131074 GXW131074 HHS131074 HRO131074 IBK131074 ILG131074 IVC131074 JEY131074 JOU131074 JYQ131074 KIM131074 KSI131074 LCE131074 LMA131074 LVW131074 MFS131074 MPO131074 MZK131074 NJG131074 NTC131074 OCY131074 OMU131074 OWQ131074 PGM131074 PQI131074 QAE131074 QKA131074 QTW131074 RDS131074 RNO131074 RXK131074 SHG131074 SRC131074 TAY131074 TKU131074 TUQ131074 UEM131074 UOI131074 UYE131074 VIA131074 VRW131074 WBS131074 WLO131074 WVK131074 C196610 IY196610 SU196610 ACQ196610 AMM196610 AWI196610 BGE196610 BQA196610 BZW196610 CJS196610 CTO196610 DDK196610 DNG196610 DXC196610 EGY196610 EQU196610 FAQ196610 FKM196610 FUI196610 GEE196610 GOA196610 GXW196610 HHS196610 HRO196610 IBK196610 ILG196610 IVC196610 JEY196610 JOU196610 JYQ196610 KIM196610 KSI196610 LCE196610 LMA196610 LVW196610 MFS196610 MPO196610 MZK196610 NJG196610 NTC196610 OCY196610 OMU196610 OWQ196610 PGM196610 PQI196610 QAE196610 QKA196610 QTW196610 RDS196610 RNO196610 RXK196610 SHG196610 SRC196610 TAY196610 TKU196610 TUQ196610 UEM196610 UOI196610 UYE196610 VIA196610 VRW196610 WBS196610 WLO196610 WVK196610 C262146 IY262146 SU262146 ACQ262146 AMM262146 AWI262146 BGE262146 BQA262146 BZW262146 CJS262146 CTO262146 DDK262146 DNG262146 DXC262146 EGY262146 EQU262146 FAQ262146 FKM262146 FUI262146 GEE262146 GOA262146 GXW262146 HHS262146 HRO262146 IBK262146 ILG262146 IVC262146 JEY262146 JOU262146 JYQ262146 KIM262146 KSI262146 LCE262146 LMA262146 LVW262146 MFS262146 MPO262146 MZK262146 NJG262146 NTC262146 OCY262146 OMU262146 OWQ262146 PGM262146 PQI262146 QAE262146 QKA262146 QTW262146 RDS262146 RNO262146 RXK262146 SHG262146 SRC262146 TAY262146 TKU262146 TUQ262146 UEM262146 UOI262146 UYE262146 VIA262146 VRW262146 WBS262146 WLO262146 WVK262146 C327682 IY327682 SU327682 ACQ327682 AMM327682 AWI327682 BGE327682 BQA327682 BZW327682 CJS327682 CTO327682 DDK327682 DNG327682 DXC327682 EGY327682 EQU327682 FAQ327682 FKM327682 FUI327682 GEE327682 GOA327682 GXW327682 HHS327682 HRO327682 IBK327682 ILG327682 IVC327682 JEY327682 JOU327682 JYQ327682 KIM327682 KSI327682 LCE327682 LMA327682 LVW327682 MFS327682 MPO327682 MZK327682 NJG327682 NTC327682 OCY327682 OMU327682 OWQ327682 PGM327682 PQI327682 QAE327682 QKA327682 QTW327682 RDS327682 RNO327682 RXK327682 SHG327682 SRC327682 TAY327682 TKU327682 TUQ327682 UEM327682 UOI327682 UYE327682 VIA327682 VRW327682 WBS327682 WLO327682 WVK327682 C393218 IY393218 SU393218 ACQ393218 AMM393218 AWI393218 BGE393218 BQA393218 BZW393218 CJS393218 CTO393218 DDK393218 DNG393218 DXC393218 EGY393218 EQU393218 FAQ393218 FKM393218 FUI393218 GEE393218 GOA393218 GXW393218 HHS393218 HRO393218 IBK393218 ILG393218 IVC393218 JEY393218 JOU393218 JYQ393218 KIM393218 KSI393218 LCE393218 LMA393218 LVW393218 MFS393218 MPO393218 MZK393218 NJG393218 NTC393218 OCY393218 OMU393218 OWQ393218 PGM393218 PQI393218 QAE393218 QKA393218 QTW393218 RDS393218 RNO393218 RXK393218 SHG393218 SRC393218 TAY393218 TKU393218 TUQ393218 UEM393218 UOI393218 UYE393218 VIA393218 VRW393218 WBS393218 WLO393218 WVK393218 C458754 IY458754 SU458754 ACQ458754 AMM458754 AWI458754 BGE458754 BQA458754 BZW458754 CJS458754 CTO458754 DDK458754 DNG458754 DXC458754 EGY458754 EQU458754 FAQ458754 FKM458754 FUI458754 GEE458754 GOA458754 GXW458754 HHS458754 HRO458754 IBK458754 ILG458754 IVC458754 JEY458754 JOU458754 JYQ458754 KIM458754 KSI458754 LCE458754 LMA458754 LVW458754 MFS458754 MPO458754 MZK458754 NJG458754 NTC458754 OCY458754 OMU458754 OWQ458754 PGM458754 PQI458754 QAE458754 QKA458754 QTW458754 RDS458754 RNO458754 RXK458754 SHG458754 SRC458754 TAY458754 TKU458754 TUQ458754 UEM458754 UOI458754 UYE458754 VIA458754 VRW458754 WBS458754 WLO458754 WVK458754 C524290 IY524290 SU524290 ACQ524290 AMM524290 AWI524290 BGE524290 BQA524290 BZW524290 CJS524290 CTO524290 DDK524290 DNG524290 DXC524290 EGY524290 EQU524290 FAQ524290 FKM524290 FUI524290 GEE524290 GOA524290 GXW524290 HHS524290 HRO524290 IBK524290 ILG524290 IVC524290 JEY524290 JOU524290 JYQ524290 KIM524290 KSI524290 LCE524290 LMA524290 LVW524290 MFS524290 MPO524290 MZK524290 NJG524290 NTC524290 OCY524290 OMU524290 OWQ524290 PGM524290 PQI524290 QAE524290 QKA524290 QTW524290 RDS524290 RNO524290 RXK524290 SHG524290 SRC524290 TAY524290 TKU524290 TUQ524290 UEM524290 UOI524290 UYE524290 VIA524290 VRW524290 WBS524290 WLO524290 WVK524290 C589826 IY589826 SU589826 ACQ589826 AMM589826 AWI589826 BGE589826 BQA589826 BZW589826 CJS589826 CTO589826 DDK589826 DNG589826 DXC589826 EGY589826 EQU589826 FAQ589826 FKM589826 FUI589826 GEE589826 GOA589826 GXW589826 HHS589826 HRO589826 IBK589826 ILG589826 IVC589826 JEY589826 JOU589826 JYQ589826 KIM589826 KSI589826 LCE589826 LMA589826 LVW589826 MFS589826 MPO589826 MZK589826 NJG589826 NTC589826 OCY589826 OMU589826 OWQ589826 PGM589826 PQI589826 QAE589826 QKA589826 QTW589826 RDS589826 RNO589826 RXK589826 SHG589826 SRC589826 TAY589826 TKU589826 TUQ589826 UEM589826 UOI589826 UYE589826 VIA589826 VRW589826 WBS589826 WLO589826 WVK589826 C655362 IY655362 SU655362 ACQ655362 AMM655362 AWI655362 BGE655362 BQA655362 BZW655362 CJS655362 CTO655362 DDK655362 DNG655362 DXC655362 EGY655362 EQU655362 FAQ655362 FKM655362 FUI655362 GEE655362 GOA655362 GXW655362 HHS655362 HRO655362 IBK655362 ILG655362 IVC655362 JEY655362 JOU655362 JYQ655362 KIM655362 KSI655362 LCE655362 LMA655362 LVW655362 MFS655362 MPO655362 MZK655362 NJG655362 NTC655362 OCY655362 OMU655362 OWQ655362 PGM655362 PQI655362 QAE655362 QKA655362 QTW655362 RDS655362 RNO655362 RXK655362 SHG655362 SRC655362 TAY655362 TKU655362 TUQ655362 UEM655362 UOI655362 UYE655362 VIA655362 VRW655362 WBS655362 WLO655362 WVK655362 C720898 IY720898 SU720898 ACQ720898 AMM720898 AWI720898 BGE720898 BQA720898 BZW720898 CJS720898 CTO720898 DDK720898 DNG720898 DXC720898 EGY720898 EQU720898 FAQ720898 FKM720898 FUI720898 GEE720898 GOA720898 GXW720898 HHS720898 HRO720898 IBK720898 ILG720898 IVC720898 JEY720898 JOU720898 JYQ720898 KIM720898 KSI720898 LCE720898 LMA720898 LVW720898 MFS720898 MPO720898 MZK720898 NJG720898 NTC720898 OCY720898 OMU720898 OWQ720898 PGM720898 PQI720898 QAE720898 QKA720898 QTW720898 RDS720898 RNO720898 RXK720898 SHG720898 SRC720898 TAY720898 TKU720898 TUQ720898 UEM720898 UOI720898 UYE720898 VIA720898 VRW720898 WBS720898 WLO720898 WVK720898 C786434 IY786434 SU786434 ACQ786434 AMM786434 AWI786434 BGE786434 BQA786434 BZW786434 CJS786434 CTO786434 DDK786434 DNG786434 DXC786434 EGY786434 EQU786434 FAQ786434 FKM786434 FUI786434 GEE786434 GOA786434 GXW786434 HHS786434 HRO786434 IBK786434 ILG786434 IVC786434 JEY786434 JOU786434 JYQ786434 KIM786434 KSI786434 LCE786434 LMA786434 LVW786434 MFS786434 MPO786434 MZK786434 NJG786434 NTC786434 OCY786434 OMU786434 OWQ786434 PGM786434 PQI786434 QAE786434 QKA786434 QTW786434 RDS786434 RNO786434 RXK786434 SHG786434 SRC786434 TAY786434 TKU786434 TUQ786434 UEM786434 UOI786434 UYE786434 VIA786434 VRW786434 WBS786434 WLO786434 WVK786434 C851970 IY851970 SU851970 ACQ851970 AMM851970 AWI851970 BGE851970 BQA851970 BZW851970 CJS851970 CTO851970 DDK851970 DNG851970 DXC851970 EGY851970 EQU851970 FAQ851970 FKM851970 FUI851970 GEE851970 GOA851970 GXW851970 HHS851970 HRO851970 IBK851970 ILG851970 IVC851970 JEY851970 JOU851970 JYQ851970 KIM851970 KSI851970 LCE851970 LMA851970 LVW851970 MFS851970 MPO851970 MZK851970 NJG851970 NTC851970 OCY851970 OMU851970 OWQ851970 PGM851970 PQI851970 QAE851970 QKA851970 QTW851970 RDS851970 RNO851970 RXK851970 SHG851970 SRC851970 TAY851970 TKU851970 TUQ851970 UEM851970 UOI851970 UYE851970 VIA851970 VRW851970 WBS851970 WLO851970 WVK851970 C917506 IY917506 SU917506 ACQ917506 AMM917506 AWI917506 BGE917506 BQA917506 BZW917506 CJS917506 CTO917506 DDK917506 DNG917506 DXC917506 EGY917506 EQU917506 FAQ917506 FKM917506 FUI917506 GEE917506 GOA917506 GXW917506 HHS917506 HRO917506 IBK917506 ILG917506 IVC917506 JEY917506 JOU917506 JYQ917506 KIM917506 KSI917506 LCE917506 LMA917506 LVW917506 MFS917506 MPO917506 MZK917506 NJG917506 NTC917506 OCY917506 OMU917506 OWQ917506 PGM917506 PQI917506 QAE917506 QKA917506 QTW917506 RDS917506 RNO917506 RXK917506 SHG917506 SRC917506 TAY917506 TKU917506 TUQ917506 UEM917506 UOI917506 UYE917506 VIA917506 VRW917506 WBS917506 WLO917506 WVK917506 C983042 IY983042 SU983042 ACQ983042 AMM983042 AWI983042 BGE983042 BQA983042 BZW983042 CJS983042 CTO983042 DDK983042 DNG983042 DXC983042 EGY983042 EQU983042 FAQ983042 FKM983042 FUI983042 GEE983042 GOA983042 GXW983042 HHS983042 HRO983042 IBK983042 ILG983042 IVC983042 JEY983042 JOU983042 JYQ983042 KIM983042 KSI983042 LCE983042 LMA983042 LVW983042 MFS983042 MPO983042 MZK983042 NJG983042 NTC983042 OCY983042 OMU983042 OWQ983042 PGM983042 PQI983042 QAE983042 QKA983042 QTW983042 RDS983042 RNO983042 RXK983042 SHG983042 SRC983042 TAY983042 TKU983042 TUQ983042 UEM983042 UOI983042 UYE983042 VIA983042 VRW983042 WBS983042 WLO983042 WVK983042">
      <formula1>$M$1:$M$5</formula1>
    </dataValidation>
    <dataValidation type="list" showInputMessage="1" showErrorMessage="1" sqref="C7:C11 IY7:IY11 SU7:SU11 ACQ7:ACQ11 AMM7:AMM11 AWI7:AWI11 BGE7:BGE11 BQA7:BQA11 BZW7:BZW11 CJS7:CJS11 CTO7:CTO11 DDK7:DDK11 DNG7:DNG11 DXC7:DXC11 EGY7:EGY11 EQU7:EQU11 FAQ7:FAQ11 FKM7:FKM11 FUI7:FUI11 GEE7:GEE11 GOA7:GOA11 GXW7:GXW11 HHS7:HHS11 HRO7:HRO11 IBK7:IBK11 ILG7:ILG11 IVC7:IVC11 JEY7:JEY11 JOU7:JOU11 JYQ7:JYQ11 KIM7:KIM11 KSI7:KSI11 LCE7:LCE11 LMA7:LMA11 LVW7:LVW11 MFS7:MFS11 MPO7:MPO11 MZK7:MZK11 NJG7:NJG11 NTC7:NTC11 OCY7:OCY11 OMU7:OMU11 OWQ7:OWQ11 PGM7:PGM11 PQI7:PQI11 QAE7:QAE11 QKA7:QKA11 QTW7:QTW11 RDS7:RDS11 RNO7:RNO11 RXK7:RXK11 SHG7:SHG11 SRC7:SRC11 TAY7:TAY11 TKU7:TKU11 TUQ7:TUQ11 UEM7:UEM11 UOI7:UOI11 UYE7:UYE11 VIA7:VIA11 VRW7:VRW11 WBS7:WBS11 WLO7:WLO11 WVK7:WVK11 C65539:C65543 IY65539:IY65543 SU65539:SU65543 ACQ65539:ACQ65543 AMM65539:AMM65543 AWI65539:AWI65543 BGE65539:BGE65543 BQA65539:BQA65543 BZW65539:BZW65543 CJS65539:CJS65543 CTO65539:CTO65543 DDK65539:DDK65543 DNG65539:DNG65543 DXC65539:DXC65543 EGY65539:EGY65543 EQU65539:EQU65543 FAQ65539:FAQ65543 FKM65539:FKM65543 FUI65539:FUI65543 GEE65539:GEE65543 GOA65539:GOA65543 GXW65539:GXW65543 HHS65539:HHS65543 HRO65539:HRO65543 IBK65539:IBK65543 ILG65539:ILG65543 IVC65539:IVC65543 JEY65539:JEY65543 JOU65539:JOU65543 JYQ65539:JYQ65543 KIM65539:KIM65543 KSI65539:KSI65543 LCE65539:LCE65543 LMA65539:LMA65543 LVW65539:LVW65543 MFS65539:MFS65543 MPO65539:MPO65543 MZK65539:MZK65543 NJG65539:NJG65543 NTC65539:NTC65543 OCY65539:OCY65543 OMU65539:OMU65543 OWQ65539:OWQ65543 PGM65539:PGM65543 PQI65539:PQI65543 QAE65539:QAE65543 QKA65539:QKA65543 QTW65539:QTW65543 RDS65539:RDS65543 RNO65539:RNO65543 RXK65539:RXK65543 SHG65539:SHG65543 SRC65539:SRC65543 TAY65539:TAY65543 TKU65539:TKU65543 TUQ65539:TUQ65543 UEM65539:UEM65543 UOI65539:UOI65543 UYE65539:UYE65543 VIA65539:VIA65543 VRW65539:VRW65543 WBS65539:WBS65543 WLO65539:WLO65543 WVK65539:WVK65543 C131075:C131079 IY131075:IY131079 SU131075:SU131079 ACQ131075:ACQ131079 AMM131075:AMM131079 AWI131075:AWI131079 BGE131075:BGE131079 BQA131075:BQA131079 BZW131075:BZW131079 CJS131075:CJS131079 CTO131075:CTO131079 DDK131075:DDK131079 DNG131075:DNG131079 DXC131075:DXC131079 EGY131075:EGY131079 EQU131075:EQU131079 FAQ131075:FAQ131079 FKM131075:FKM131079 FUI131075:FUI131079 GEE131075:GEE131079 GOA131075:GOA131079 GXW131075:GXW131079 HHS131075:HHS131079 HRO131075:HRO131079 IBK131075:IBK131079 ILG131075:ILG131079 IVC131075:IVC131079 JEY131075:JEY131079 JOU131075:JOU131079 JYQ131075:JYQ131079 KIM131075:KIM131079 KSI131075:KSI131079 LCE131075:LCE131079 LMA131075:LMA131079 LVW131075:LVW131079 MFS131075:MFS131079 MPO131075:MPO131079 MZK131075:MZK131079 NJG131075:NJG131079 NTC131075:NTC131079 OCY131075:OCY131079 OMU131075:OMU131079 OWQ131075:OWQ131079 PGM131075:PGM131079 PQI131075:PQI131079 QAE131075:QAE131079 QKA131075:QKA131079 QTW131075:QTW131079 RDS131075:RDS131079 RNO131075:RNO131079 RXK131075:RXK131079 SHG131075:SHG131079 SRC131075:SRC131079 TAY131075:TAY131079 TKU131075:TKU131079 TUQ131075:TUQ131079 UEM131075:UEM131079 UOI131075:UOI131079 UYE131075:UYE131079 VIA131075:VIA131079 VRW131075:VRW131079 WBS131075:WBS131079 WLO131075:WLO131079 WVK131075:WVK131079 C196611:C196615 IY196611:IY196615 SU196611:SU196615 ACQ196611:ACQ196615 AMM196611:AMM196615 AWI196611:AWI196615 BGE196611:BGE196615 BQA196611:BQA196615 BZW196611:BZW196615 CJS196611:CJS196615 CTO196611:CTO196615 DDK196611:DDK196615 DNG196611:DNG196615 DXC196611:DXC196615 EGY196611:EGY196615 EQU196611:EQU196615 FAQ196611:FAQ196615 FKM196611:FKM196615 FUI196611:FUI196615 GEE196611:GEE196615 GOA196611:GOA196615 GXW196611:GXW196615 HHS196611:HHS196615 HRO196611:HRO196615 IBK196611:IBK196615 ILG196611:ILG196615 IVC196611:IVC196615 JEY196611:JEY196615 JOU196611:JOU196615 JYQ196611:JYQ196615 KIM196611:KIM196615 KSI196611:KSI196615 LCE196611:LCE196615 LMA196611:LMA196615 LVW196611:LVW196615 MFS196611:MFS196615 MPO196611:MPO196615 MZK196611:MZK196615 NJG196611:NJG196615 NTC196611:NTC196615 OCY196611:OCY196615 OMU196611:OMU196615 OWQ196611:OWQ196615 PGM196611:PGM196615 PQI196611:PQI196615 QAE196611:QAE196615 QKA196611:QKA196615 QTW196611:QTW196615 RDS196611:RDS196615 RNO196611:RNO196615 RXK196611:RXK196615 SHG196611:SHG196615 SRC196611:SRC196615 TAY196611:TAY196615 TKU196611:TKU196615 TUQ196611:TUQ196615 UEM196611:UEM196615 UOI196611:UOI196615 UYE196611:UYE196615 VIA196611:VIA196615 VRW196611:VRW196615 WBS196611:WBS196615 WLO196611:WLO196615 WVK196611:WVK196615 C262147:C262151 IY262147:IY262151 SU262147:SU262151 ACQ262147:ACQ262151 AMM262147:AMM262151 AWI262147:AWI262151 BGE262147:BGE262151 BQA262147:BQA262151 BZW262147:BZW262151 CJS262147:CJS262151 CTO262147:CTO262151 DDK262147:DDK262151 DNG262147:DNG262151 DXC262147:DXC262151 EGY262147:EGY262151 EQU262147:EQU262151 FAQ262147:FAQ262151 FKM262147:FKM262151 FUI262147:FUI262151 GEE262147:GEE262151 GOA262147:GOA262151 GXW262147:GXW262151 HHS262147:HHS262151 HRO262147:HRO262151 IBK262147:IBK262151 ILG262147:ILG262151 IVC262147:IVC262151 JEY262147:JEY262151 JOU262147:JOU262151 JYQ262147:JYQ262151 KIM262147:KIM262151 KSI262147:KSI262151 LCE262147:LCE262151 LMA262147:LMA262151 LVW262147:LVW262151 MFS262147:MFS262151 MPO262147:MPO262151 MZK262147:MZK262151 NJG262147:NJG262151 NTC262147:NTC262151 OCY262147:OCY262151 OMU262147:OMU262151 OWQ262147:OWQ262151 PGM262147:PGM262151 PQI262147:PQI262151 QAE262147:QAE262151 QKA262147:QKA262151 QTW262147:QTW262151 RDS262147:RDS262151 RNO262147:RNO262151 RXK262147:RXK262151 SHG262147:SHG262151 SRC262147:SRC262151 TAY262147:TAY262151 TKU262147:TKU262151 TUQ262147:TUQ262151 UEM262147:UEM262151 UOI262147:UOI262151 UYE262147:UYE262151 VIA262147:VIA262151 VRW262147:VRW262151 WBS262147:WBS262151 WLO262147:WLO262151 WVK262147:WVK262151 C327683:C327687 IY327683:IY327687 SU327683:SU327687 ACQ327683:ACQ327687 AMM327683:AMM327687 AWI327683:AWI327687 BGE327683:BGE327687 BQA327683:BQA327687 BZW327683:BZW327687 CJS327683:CJS327687 CTO327683:CTO327687 DDK327683:DDK327687 DNG327683:DNG327687 DXC327683:DXC327687 EGY327683:EGY327687 EQU327683:EQU327687 FAQ327683:FAQ327687 FKM327683:FKM327687 FUI327683:FUI327687 GEE327683:GEE327687 GOA327683:GOA327687 GXW327683:GXW327687 HHS327683:HHS327687 HRO327683:HRO327687 IBK327683:IBK327687 ILG327683:ILG327687 IVC327683:IVC327687 JEY327683:JEY327687 JOU327683:JOU327687 JYQ327683:JYQ327687 KIM327683:KIM327687 KSI327683:KSI327687 LCE327683:LCE327687 LMA327683:LMA327687 LVW327683:LVW327687 MFS327683:MFS327687 MPO327683:MPO327687 MZK327683:MZK327687 NJG327683:NJG327687 NTC327683:NTC327687 OCY327683:OCY327687 OMU327683:OMU327687 OWQ327683:OWQ327687 PGM327683:PGM327687 PQI327683:PQI327687 QAE327683:QAE327687 QKA327683:QKA327687 QTW327683:QTW327687 RDS327683:RDS327687 RNO327683:RNO327687 RXK327683:RXK327687 SHG327683:SHG327687 SRC327683:SRC327687 TAY327683:TAY327687 TKU327683:TKU327687 TUQ327683:TUQ327687 UEM327683:UEM327687 UOI327683:UOI327687 UYE327683:UYE327687 VIA327683:VIA327687 VRW327683:VRW327687 WBS327683:WBS327687 WLO327683:WLO327687 WVK327683:WVK327687 C393219:C393223 IY393219:IY393223 SU393219:SU393223 ACQ393219:ACQ393223 AMM393219:AMM393223 AWI393219:AWI393223 BGE393219:BGE393223 BQA393219:BQA393223 BZW393219:BZW393223 CJS393219:CJS393223 CTO393219:CTO393223 DDK393219:DDK393223 DNG393219:DNG393223 DXC393219:DXC393223 EGY393219:EGY393223 EQU393219:EQU393223 FAQ393219:FAQ393223 FKM393219:FKM393223 FUI393219:FUI393223 GEE393219:GEE393223 GOA393219:GOA393223 GXW393219:GXW393223 HHS393219:HHS393223 HRO393219:HRO393223 IBK393219:IBK393223 ILG393219:ILG393223 IVC393219:IVC393223 JEY393219:JEY393223 JOU393219:JOU393223 JYQ393219:JYQ393223 KIM393219:KIM393223 KSI393219:KSI393223 LCE393219:LCE393223 LMA393219:LMA393223 LVW393219:LVW393223 MFS393219:MFS393223 MPO393219:MPO393223 MZK393219:MZK393223 NJG393219:NJG393223 NTC393219:NTC393223 OCY393219:OCY393223 OMU393219:OMU393223 OWQ393219:OWQ393223 PGM393219:PGM393223 PQI393219:PQI393223 QAE393219:QAE393223 QKA393219:QKA393223 QTW393219:QTW393223 RDS393219:RDS393223 RNO393219:RNO393223 RXK393219:RXK393223 SHG393219:SHG393223 SRC393219:SRC393223 TAY393219:TAY393223 TKU393219:TKU393223 TUQ393219:TUQ393223 UEM393219:UEM393223 UOI393219:UOI393223 UYE393219:UYE393223 VIA393219:VIA393223 VRW393219:VRW393223 WBS393219:WBS393223 WLO393219:WLO393223 WVK393219:WVK393223 C458755:C458759 IY458755:IY458759 SU458755:SU458759 ACQ458755:ACQ458759 AMM458755:AMM458759 AWI458755:AWI458759 BGE458755:BGE458759 BQA458755:BQA458759 BZW458755:BZW458759 CJS458755:CJS458759 CTO458755:CTO458759 DDK458755:DDK458759 DNG458755:DNG458759 DXC458755:DXC458759 EGY458755:EGY458759 EQU458755:EQU458759 FAQ458755:FAQ458759 FKM458755:FKM458759 FUI458755:FUI458759 GEE458755:GEE458759 GOA458755:GOA458759 GXW458755:GXW458759 HHS458755:HHS458759 HRO458755:HRO458759 IBK458755:IBK458759 ILG458755:ILG458759 IVC458755:IVC458759 JEY458755:JEY458759 JOU458755:JOU458759 JYQ458755:JYQ458759 KIM458755:KIM458759 KSI458755:KSI458759 LCE458755:LCE458759 LMA458755:LMA458759 LVW458755:LVW458759 MFS458755:MFS458759 MPO458755:MPO458759 MZK458755:MZK458759 NJG458755:NJG458759 NTC458755:NTC458759 OCY458755:OCY458759 OMU458755:OMU458759 OWQ458755:OWQ458759 PGM458755:PGM458759 PQI458755:PQI458759 QAE458755:QAE458759 QKA458755:QKA458759 QTW458755:QTW458759 RDS458755:RDS458759 RNO458755:RNO458759 RXK458755:RXK458759 SHG458755:SHG458759 SRC458755:SRC458759 TAY458755:TAY458759 TKU458755:TKU458759 TUQ458755:TUQ458759 UEM458755:UEM458759 UOI458755:UOI458759 UYE458755:UYE458759 VIA458755:VIA458759 VRW458755:VRW458759 WBS458755:WBS458759 WLO458755:WLO458759 WVK458755:WVK458759 C524291:C524295 IY524291:IY524295 SU524291:SU524295 ACQ524291:ACQ524295 AMM524291:AMM524295 AWI524291:AWI524295 BGE524291:BGE524295 BQA524291:BQA524295 BZW524291:BZW524295 CJS524291:CJS524295 CTO524291:CTO524295 DDK524291:DDK524295 DNG524291:DNG524295 DXC524291:DXC524295 EGY524291:EGY524295 EQU524291:EQU524295 FAQ524291:FAQ524295 FKM524291:FKM524295 FUI524291:FUI524295 GEE524291:GEE524295 GOA524291:GOA524295 GXW524291:GXW524295 HHS524291:HHS524295 HRO524291:HRO524295 IBK524291:IBK524295 ILG524291:ILG524295 IVC524291:IVC524295 JEY524291:JEY524295 JOU524291:JOU524295 JYQ524291:JYQ524295 KIM524291:KIM524295 KSI524291:KSI524295 LCE524291:LCE524295 LMA524291:LMA524295 LVW524291:LVW524295 MFS524291:MFS524295 MPO524291:MPO524295 MZK524291:MZK524295 NJG524291:NJG524295 NTC524291:NTC524295 OCY524291:OCY524295 OMU524291:OMU524295 OWQ524291:OWQ524295 PGM524291:PGM524295 PQI524291:PQI524295 QAE524291:QAE524295 QKA524291:QKA524295 QTW524291:QTW524295 RDS524291:RDS524295 RNO524291:RNO524295 RXK524291:RXK524295 SHG524291:SHG524295 SRC524291:SRC524295 TAY524291:TAY524295 TKU524291:TKU524295 TUQ524291:TUQ524295 UEM524291:UEM524295 UOI524291:UOI524295 UYE524291:UYE524295 VIA524291:VIA524295 VRW524291:VRW524295 WBS524291:WBS524295 WLO524291:WLO524295 WVK524291:WVK524295 C589827:C589831 IY589827:IY589831 SU589827:SU589831 ACQ589827:ACQ589831 AMM589827:AMM589831 AWI589827:AWI589831 BGE589827:BGE589831 BQA589827:BQA589831 BZW589827:BZW589831 CJS589827:CJS589831 CTO589827:CTO589831 DDK589827:DDK589831 DNG589827:DNG589831 DXC589827:DXC589831 EGY589827:EGY589831 EQU589827:EQU589831 FAQ589827:FAQ589831 FKM589827:FKM589831 FUI589827:FUI589831 GEE589827:GEE589831 GOA589827:GOA589831 GXW589827:GXW589831 HHS589827:HHS589831 HRO589827:HRO589831 IBK589827:IBK589831 ILG589827:ILG589831 IVC589827:IVC589831 JEY589827:JEY589831 JOU589827:JOU589831 JYQ589827:JYQ589831 KIM589827:KIM589831 KSI589827:KSI589831 LCE589827:LCE589831 LMA589827:LMA589831 LVW589827:LVW589831 MFS589827:MFS589831 MPO589827:MPO589831 MZK589827:MZK589831 NJG589827:NJG589831 NTC589827:NTC589831 OCY589827:OCY589831 OMU589827:OMU589831 OWQ589827:OWQ589831 PGM589827:PGM589831 PQI589827:PQI589831 QAE589827:QAE589831 QKA589827:QKA589831 QTW589827:QTW589831 RDS589827:RDS589831 RNO589827:RNO589831 RXK589827:RXK589831 SHG589827:SHG589831 SRC589827:SRC589831 TAY589827:TAY589831 TKU589827:TKU589831 TUQ589827:TUQ589831 UEM589827:UEM589831 UOI589827:UOI589831 UYE589827:UYE589831 VIA589827:VIA589831 VRW589827:VRW589831 WBS589827:WBS589831 WLO589827:WLO589831 WVK589827:WVK589831 C655363:C655367 IY655363:IY655367 SU655363:SU655367 ACQ655363:ACQ655367 AMM655363:AMM655367 AWI655363:AWI655367 BGE655363:BGE655367 BQA655363:BQA655367 BZW655363:BZW655367 CJS655363:CJS655367 CTO655363:CTO655367 DDK655363:DDK655367 DNG655363:DNG655367 DXC655363:DXC655367 EGY655363:EGY655367 EQU655363:EQU655367 FAQ655363:FAQ655367 FKM655363:FKM655367 FUI655363:FUI655367 GEE655363:GEE655367 GOA655363:GOA655367 GXW655363:GXW655367 HHS655363:HHS655367 HRO655363:HRO655367 IBK655363:IBK655367 ILG655363:ILG655367 IVC655363:IVC655367 JEY655363:JEY655367 JOU655363:JOU655367 JYQ655363:JYQ655367 KIM655363:KIM655367 KSI655363:KSI655367 LCE655363:LCE655367 LMA655363:LMA655367 LVW655363:LVW655367 MFS655363:MFS655367 MPO655363:MPO655367 MZK655363:MZK655367 NJG655363:NJG655367 NTC655363:NTC655367 OCY655363:OCY655367 OMU655363:OMU655367 OWQ655363:OWQ655367 PGM655363:PGM655367 PQI655363:PQI655367 QAE655363:QAE655367 QKA655363:QKA655367 QTW655363:QTW655367 RDS655363:RDS655367 RNO655363:RNO655367 RXK655363:RXK655367 SHG655363:SHG655367 SRC655363:SRC655367 TAY655363:TAY655367 TKU655363:TKU655367 TUQ655363:TUQ655367 UEM655363:UEM655367 UOI655363:UOI655367 UYE655363:UYE655367 VIA655363:VIA655367 VRW655363:VRW655367 WBS655363:WBS655367 WLO655363:WLO655367 WVK655363:WVK655367 C720899:C720903 IY720899:IY720903 SU720899:SU720903 ACQ720899:ACQ720903 AMM720899:AMM720903 AWI720899:AWI720903 BGE720899:BGE720903 BQA720899:BQA720903 BZW720899:BZW720903 CJS720899:CJS720903 CTO720899:CTO720903 DDK720899:DDK720903 DNG720899:DNG720903 DXC720899:DXC720903 EGY720899:EGY720903 EQU720899:EQU720903 FAQ720899:FAQ720903 FKM720899:FKM720903 FUI720899:FUI720903 GEE720899:GEE720903 GOA720899:GOA720903 GXW720899:GXW720903 HHS720899:HHS720903 HRO720899:HRO720903 IBK720899:IBK720903 ILG720899:ILG720903 IVC720899:IVC720903 JEY720899:JEY720903 JOU720899:JOU720903 JYQ720899:JYQ720903 KIM720899:KIM720903 KSI720899:KSI720903 LCE720899:LCE720903 LMA720899:LMA720903 LVW720899:LVW720903 MFS720899:MFS720903 MPO720899:MPO720903 MZK720899:MZK720903 NJG720899:NJG720903 NTC720899:NTC720903 OCY720899:OCY720903 OMU720899:OMU720903 OWQ720899:OWQ720903 PGM720899:PGM720903 PQI720899:PQI720903 QAE720899:QAE720903 QKA720899:QKA720903 QTW720899:QTW720903 RDS720899:RDS720903 RNO720899:RNO720903 RXK720899:RXK720903 SHG720899:SHG720903 SRC720899:SRC720903 TAY720899:TAY720903 TKU720899:TKU720903 TUQ720899:TUQ720903 UEM720899:UEM720903 UOI720899:UOI720903 UYE720899:UYE720903 VIA720899:VIA720903 VRW720899:VRW720903 WBS720899:WBS720903 WLO720899:WLO720903 WVK720899:WVK720903 C786435:C786439 IY786435:IY786439 SU786435:SU786439 ACQ786435:ACQ786439 AMM786435:AMM786439 AWI786435:AWI786439 BGE786435:BGE786439 BQA786435:BQA786439 BZW786435:BZW786439 CJS786435:CJS786439 CTO786435:CTO786439 DDK786435:DDK786439 DNG786435:DNG786439 DXC786435:DXC786439 EGY786435:EGY786439 EQU786435:EQU786439 FAQ786435:FAQ786439 FKM786435:FKM786439 FUI786435:FUI786439 GEE786435:GEE786439 GOA786435:GOA786439 GXW786435:GXW786439 HHS786435:HHS786439 HRO786435:HRO786439 IBK786435:IBK786439 ILG786435:ILG786439 IVC786435:IVC786439 JEY786435:JEY786439 JOU786435:JOU786439 JYQ786435:JYQ786439 KIM786435:KIM786439 KSI786435:KSI786439 LCE786435:LCE786439 LMA786435:LMA786439 LVW786435:LVW786439 MFS786435:MFS786439 MPO786435:MPO786439 MZK786435:MZK786439 NJG786435:NJG786439 NTC786435:NTC786439 OCY786435:OCY786439 OMU786435:OMU786439 OWQ786435:OWQ786439 PGM786435:PGM786439 PQI786435:PQI786439 QAE786435:QAE786439 QKA786435:QKA786439 QTW786435:QTW786439 RDS786435:RDS786439 RNO786435:RNO786439 RXK786435:RXK786439 SHG786435:SHG786439 SRC786435:SRC786439 TAY786435:TAY786439 TKU786435:TKU786439 TUQ786435:TUQ786439 UEM786435:UEM786439 UOI786435:UOI786439 UYE786435:UYE786439 VIA786435:VIA786439 VRW786435:VRW786439 WBS786435:WBS786439 WLO786435:WLO786439 WVK786435:WVK786439 C851971:C851975 IY851971:IY851975 SU851971:SU851975 ACQ851971:ACQ851975 AMM851971:AMM851975 AWI851971:AWI851975 BGE851971:BGE851975 BQA851971:BQA851975 BZW851971:BZW851975 CJS851971:CJS851975 CTO851971:CTO851975 DDK851971:DDK851975 DNG851971:DNG851975 DXC851971:DXC851975 EGY851971:EGY851975 EQU851971:EQU851975 FAQ851971:FAQ851975 FKM851971:FKM851975 FUI851971:FUI851975 GEE851971:GEE851975 GOA851971:GOA851975 GXW851971:GXW851975 HHS851971:HHS851975 HRO851971:HRO851975 IBK851971:IBK851975 ILG851971:ILG851975 IVC851971:IVC851975 JEY851971:JEY851975 JOU851971:JOU851975 JYQ851971:JYQ851975 KIM851971:KIM851975 KSI851971:KSI851975 LCE851971:LCE851975 LMA851971:LMA851975 LVW851971:LVW851975 MFS851971:MFS851975 MPO851971:MPO851975 MZK851971:MZK851975 NJG851971:NJG851975 NTC851971:NTC851975 OCY851971:OCY851975 OMU851971:OMU851975 OWQ851971:OWQ851975 PGM851971:PGM851975 PQI851971:PQI851975 QAE851971:QAE851975 QKA851971:QKA851975 QTW851971:QTW851975 RDS851971:RDS851975 RNO851971:RNO851975 RXK851971:RXK851975 SHG851971:SHG851975 SRC851971:SRC851975 TAY851971:TAY851975 TKU851971:TKU851975 TUQ851971:TUQ851975 UEM851971:UEM851975 UOI851971:UOI851975 UYE851971:UYE851975 VIA851971:VIA851975 VRW851971:VRW851975 WBS851971:WBS851975 WLO851971:WLO851975 WVK851971:WVK851975 C917507:C917511 IY917507:IY917511 SU917507:SU917511 ACQ917507:ACQ917511 AMM917507:AMM917511 AWI917507:AWI917511 BGE917507:BGE917511 BQA917507:BQA917511 BZW917507:BZW917511 CJS917507:CJS917511 CTO917507:CTO917511 DDK917507:DDK917511 DNG917507:DNG917511 DXC917507:DXC917511 EGY917507:EGY917511 EQU917507:EQU917511 FAQ917507:FAQ917511 FKM917507:FKM917511 FUI917507:FUI917511 GEE917507:GEE917511 GOA917507:GOA917511 GXW917507:GXW917511 HHS917507:HHS917511 HRO917507:HRO917511 IBK917507:IBK917511 ILG917507:ILG917511 IVC917507:IVC917511 JEY917507:JEY917511 JOU917507:JOU917511 JYQ917507:JYQ917511 KIM917507:KIM917511 KSI917507:KSI917511 LCE917507:LCE917511 LMA917507:LMA917511 LVW917507:LVW917511 MFS917507:MFS917511 MPO917507:MPO917511 MZK917507:MZK917511 NJG917507:NJG917511 NTC917507:NTC917511 OCY917507:OCY917511 OMU917507:OMU917511 OWQ917507:OWQ917511 PGM917507:PGM917511 PQI917507:PQI917511 QAE917507:QAE917511 QKA917507:QKA917511 QTW917507:QTW917511 RDS917507:RDS917511 RNO917507:RNO917511 RXK917507:RXK917511 SHG917507:SHG917511 SRC917507:SRC917511 TAY917507:TAY917511 TKU917507:TKU917511 TUQ917507:TUQ917511 UEM917507:UEM917511 UOI917507:UOI917511 UYE917507:UYE917511 VIA917507:VIA917511 VRW917507:VRW917511 WBS917507:WBS917511 WLO917507:WLO917511 WVK917507:WVK917511 C983043:C983047 IY983043:IY983047 SU983043:SU983047 ACQ983043:ACQ983047 AMM983043:AMM983047 AWI983043:AWI983047 BGE983043:BGE983047 BQA983043:BQA983047 BZW983043:BZW983047 CJS983043:CJS983047 CTO983043:CTO983047 DDK983043:DDK983047 DNG983043:DNG983047 DXC983043:DXC983047 EGY983043:EGY983047 EQU983043:EQU983047 FAQ983043:FAQ983047 FKM983043:FKM983047 FUI983043:FUI983047 GEE983043:GEE983047 GOA983043:GOA983047 GXW983043:GXW983047 HHS983043:HHS983047 HRO983043:HRO983047 IBK983043:IBK983047 ILG983043:ILG983047 IVC983043:IVC983047 JEY983043:JEY983047 JOU983043:JOU983047 JYQ983043:JYQ983047 KIM983043:KIM983047 KSI983043:KSI983047 LCE983043:LCE983047 LMA983043:LMA983047 LVW983043:LVW983047 MFS983043:MFS983047 MPO983043:MPO983047 MZK983043:MZK983047 NJG983043:NJG983047 NTC983043:NTC983047 OCY983043:OCY983047 OMU983043:OMU983047 OWQ983043:OWQ983047 PGM983043:PGM983047 PQI983043:PQI983047 QAE983043:QAE983047 QKA983043:QKA983047 QTW983043:QTW983047 RDS983043:RDS983047 RNO983043:RNO983047 RXK983043:RXK983047 SHG983043:SHG983047 SRC983043:SRC983047 TAY983043:TAY983047 TKU983043:TKU983047 TUQ983043:TUQ983047 UEM983043:UEM983047 UOI983043:UOI983047 UYE983043:UYE983047 VIA983043:VIA983047 VRW983043:VRW983047 WBS983043:WBS983047 WLO983043:WLO983047 WVK983043:WVK983047">
      <formula1>#REF!</formula1>
    </dataValidation>
  </dataValidations>
  <pageMargins left="0.14197916666666666" right="0.75" top="1" bottom="1" header="0.4921259845" footer="0.4921259845"/>
  <pageSetup scale="10" orientation="landscape" r:id="rId1"/>
  <headerFooter alignWithMargins="0">
    <oddFooter>&amp;CPlatnosť: 21. 03. 2017 účinnosť: 21. 03. 2017</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1"/>
  <sheetViews>
    <sheetView workbookViewId="0">
      <selection activeCell="H19" sqref="H19"/>
    </sheetView>
  </sheetViews>
  <sheetFormatPr defaultRowHeight="15.75" x14ac:dyDescent="0.25"/>
  <cols>
    <col min="1" max="5" width="9.140625" style="212"/>
    <col min="6" max="6" width="18.5703125" style="212" customWidth="1"/>
    <col min="7" max="16384" width="9.140625" style="212"/>
  </cols>
  <sheetData>
    <row r="1" spans="1:8" ht="24" x14ac:dyDescent="0.25">
      <c r="A1" s="590" t="s">
        <v>1200</v>
      </c>
      <c r="B1" s="590" t="s">
        <v>1199</v>
      </c>
      <c r="C1" s="590" t="s">
        <v>1198</v>
      </c>
      <c r="D1" s="590" t="s">
        <v>1197</v>
      </c>
      <c r="E1" s="590" t="s">
        <v>1196</v>
      </c>
      <c r="F1" s="590" t="s">
        <v>1195</v>
      </c>
      <c r="G1" s="590" t="s">
        <v>1194</v>
      </c>
      <c r="H1" s="590" t="s">
        <v>1193</v>
      </c>
    </row>
    <row r="2" spans="1:8" x14ac:dyDescent="0.25">
      <c r="A2" s="212">
        <v>25</v>
      </c>
      <c r="B2" s="212">
        <v>7</v>
      </c>
      <c r="C2" s="212">
        <v>5</v>
      </c>
      <c r="D2" s="212">
        <v>1</v>
      </c>
      <c r="E2" s="212">
        <f t="shared" ref="E2:E8" si="0">C2*3000+D2*29000</f>
        <v>44000</v>
      </c>
      <c r="F2" s="589">
        <f t="shared" ref="F2:F8" si="1">B2*(C2*3000+D2*29000)</f>
        <v>308000</v>
      </c>
      <c r="G2" s="212">
        <f t="shared" ref="G2:G8" si="2">B2*C2</f>
        <v>35</v>
      </c>
      <c r="H2" s="212">
        <f t="shared" ref="H2:H8" si="3">B2*D2</f>
        <v>7</v>
      </c>
    </row>
    <row r="3" spans="1:8" x14ac:dyDescent="0.25">
      <c r="A3" s="585">
        <v>50</v>
      </c>
      <c r="B3" s="212">
        <v>22</v>
      </c>
      <c r="C3" s="212">
        <v>10</v>
      </c>
      <c r="D3" s="212">
        <v>1</v>
      </c>
      <c r="E3" s="212">
        <f t="shared" si="0"/>
        <v>59000</v>
      </c>
      <c r="F3" s="589">
        <f t="shared" si="1"/>
        <v>1298000</v>
      </c>
      <c r="G3" s="212">
        <f t="shared" si="2"/>
        <v>220</v>
      </c>
      <c r="H3" s="212">
        <f t="shared" si="3"/>
        <v>22</v>
      </c>
    </row>
    <row r="4" spans="1:8" x14ac:dyDescent="0.25">
      <c r="A4" s="585">
        <v>75</v>
      </c>
      <c r="B4" s="212">
        <v>22</v>
      </c>
      <c r="C4" s="212">
        <v>15</v>
      </c>
      <c r="D4" s="212">
        <v>1</v>
      </c>
      <c r="E4" s="212">
        <f t="shared" si="0"/>
        <v>74000</v>
      </c>
      <c r="F4" s="589">
        <f t="shared" si="1"/>
        <v>1628000</v>
      </c>
      <c r="G4" s="212">
        <f t="shared" si="2"/>
        <v>330</v>
      </c>
      <c r="H4" s="212">
        <f t="shared" si="3"/>
        <v>22</v>
      </c>
    </row>
    <row r="5" spans="1:8" x14ac:dyDescent="0.25">
      <c r="A5" s="585">
        <v>100</v>
      </c>
      <c r="B5" s="212">
        <v>11</v>
      </c>
      <c r="C5" s="212">
        <v>20</v>
      </c>
      <c r="D5" s="212">
        <v>3</v>
      </c>
      <c r="E5" s="212">
        <f t="shared" si="0"/>
        <v>147000</v>
      </c>
      <c r="F5" s="589">
        <f t="shared" si="1"/>
        <v>1617000</v>
      </c>
      <c r="G5" s="212">
        <f t="shared" si="2"/>
        <v>220</v>
      </c>
      <c r="H5" s="212">
        <f t="shared" si="3"/>
        <v>33</v>
      </c>
    </row>
    <row r="6" spans="1:8" x14ac:dyDescent="0.25">
      <c r="A6" s="585">
        <v>125</v>
      </c>
      <c r="B6" s="212">
        <v>10</v>
      </c>
      <c r="C6" s="212">
        <v>25</v>
      </c>
      <c r="D6" s="212">
        <v>5</v>
      </c>
      <c r="E6" s="212">
        <f t="shared" si="0"/>
        <v>220000</v>
      </c>
      <c r="F6" s="589">
        <f t="shared" si="1"/>
        <v>2200000</v>
      </c>
      <c r="G6" s="212">
        <f t="shared" si="2"/>
        <v>250</v>
      </c>
      <c r="H6" s="212">
        <f t="shared" si="3"/>
        <v>50</v>
      </c>
    </row>
    <row r="7" spans="1:8" x14ac:dyDescent="0.25">
      <c r="A7" s="585">
        <v>150</v>
      </c>
      <c r="B7" s="212">
        <v>4</v>
      </c>
      <c r="C7" s="212">
        <v>30</v>
      </c>
      <c r="D7" s="212">
        <v>10</v>
      </c>
      <c r="E7" s="212">
        <f t="shared" si="0"/>
        <v>380000</v>
      </c>
      <c r="F7" s="589">
        <f t="shared" si="1"/>
        <v>1520000</v>
      </c>
      <c r="G7" s="212">
        <f t="shared" si="2"/>
        <v>120</v>
      </c>
      <c r="H7" s="212">
        <f t="shared" si="3"/>
        <v>40</v>
      </c>
    </row>
    <row r="8" spans="1:8" x14ac:dyDescent="0.25">
      <c r="A8" s="585" t="s">
        <v>1192</v>
      </c>
      <c r="B8" s="212">
        <v>3</v>
      </c>
      <c r="C8" s="212">
        <v>40</v>
      </c>
      <c r="D8" s="212">
        <v>15</v>
      </c>
      <c r="E8" s="212">
        <f t="shared" si="0"/>
        <v>555000</v>
      </c>
      <c r="F8" s="589">
        <f t="shared" si="1"/>
        <v>1665000</v>
      </c>
      <c r="G8" s="212">
        <f t="shared" si="2"/>
        <v>120</v>
      </c>
      <c r="H8" s="212">
        <f t="shared" si="3"/>
        <v>45</v>
      </c>
    </row>
    <row r="9" spans="1:8" x14ac:dyDescent="0.25">
      <c r="A9" s="588" t="s">
        <v>716</v>
      </c>
      <c r="B9" s="586">
        <f>SUM(B2:B8)</f>
        <v>79</v>
      </c>
      <c r="C9" s="586">
        <f>SUM(C2:C8)</f>
        <v>145</v>
      </c>
      <c r="D9" s="586">
        <f>SUM(D2:D8)</f>
        <v>36</v>
      </c>
      <c r="E9" s="586"/>
      <c r="F9" s="587">
        <f>SUM(F2:F8)</f>
        <v>10236000</v>
      </c>
      <c r="G9" s="586">
        <f>SUM(G2:G8)</f>
        <v>1295</v>
      </c>
      <c r="H9" s="586">
        <f>SUM(H2:H8)</f>
        <v>219</v>
      </c>
    </row>
    <row r="10" spans="1:8" x14ac:dyDescent="0.25">
      <c r="A10" s="585"/>
    </row>
    <row r="11" spans="1:8" x14ac:dyDescent="0.25">
      <c r="A11" s="585"/>
    </row>
    <row r="12" spans="1:8" x14ac:dyDescent="0.25">
      <c r="A12" s="585"/>
    </row>
    <row r="13" spans="1:8" x14ac:dyDescent="0.25">
      <c r="A13" s="585"/>
    </row>
    <row r="14" spans="1:8" x14ac:dyDescent="0.25">
      <c r="A14" s="585"/>
    </row>
    <row r="15" spans="1:8" x14ac:dyDescent="0.25">
      <c r="A15" s="585"/>
    </row>
    <row r="16" spans="1:8" x14ac:dyDescent="0.25">
      <c r="A16" s="585"/>
    </row>
    <row r="17" spans="1:1" x14ac:dyDescent="0.25">
      <c r="A17" s="585"/>
    </row>
    <row r="18" spans="1:1" x14ac:dyDescent="0.25">
      <c r="A18" s="585"/>
    </row>
    <row r="19" spans="1:1" x14ac:dyDescent="0.25">
      <c r="A19" s="585"/>
    </row>
    <row r="20" spans="1:1" x14ac:dyDescent="0.25">
      <c r="A20" s="585"/>
    </row>
    <row r="21" spans="1:1" x14ac:dyDescent="0.25">
      <c r="A21" s="585"/>
    </row>
    <row r="22" spans="1:1" x14ac:dyDescent="0.25">
      <c r="A22" s="585"/>
    </row>
    <row r="23" spans="1:1" x14ac:dyDescent="0.25">
      <c r="A23" s="585"/>
    </row>
    <row r="24" spans="1:1" x14ac:dyDescent="0.25">
      <c r="A24" s="585"/>
    </row>
    <row r="25" spans="1:1" x14ac:dyDescent="0.25">
      <c r="A25" s="585"/>
    </row>
    <row r="26" spans="1:1" x14ac:dyDescent="0.25">
      <c r="A26" s="585"/>
    </row>
    <row r="27" spans="1:1" x14ac:dyDescent="0.25">
      <c r="A27" s="585"/>
    </row>
    <row r="28" spans="1:1" x14ac:dyDescent="0.25">
      <c r="A28" s="585"/>
    </row>
    <row r="29" spans="1:1" x14ac:dyDescent="0.25">
      <c r="A29" s="585"/>
    </row>
    <row r="30" spans="1:1" x14ac:dyDescent="0.25">
      <c r="A30" s="585"/>
    </row>
    <row r="31" spans="1:1" x14ac:dyDescent="0.25">
      <c r="A31" s="585"/>
    </row>
    <row r="32" spans="1:1" x14ac:dyDescent="0.25">
      <c r="A32" s="585"/>
    </row>
    <row r="33" spans="1:1" x14ac:dyDescent="0.25">
      <c r="A33" s="585"/>
    </row>
    <row r="34" spans="1:1" x14ac:dyDescent="0.25">
      <c r="A34" s="585"/>
    </row>
    <row r="35" spans="1:1" x14ac:dyDescent="0.25">
      <c r="A35" s="585"/>
    </row>
    <row r="36" spans="1:1" x14ac:dyDescent="0.25">
      <c r="A36" s="585"/>
    </row>
    <row r="37" spans="1:1" x14ac:dyDescent="0.25">
      <c r="A37" s="585"/>
    </row>
    <row r="38" spans="1:1" x14ac:dyDescent="0.25">
      <c r="A38" s="585"/>
    </row>
    <row r="39" spans="1:1" x14ac:dyDescent="0.25">
      <c r="A39" s="585"/>
    </row>
    <row r="40" spans="1:1" x14ac:dyDescent="0.25">
      <c r="A40" s="585"/>
    </row>
    <row r="41" spans="1:1" x14ac:dyDescent="0.25">
      <c r="A41" s="585"/>
    </row>
    <row r="42" spans="1:1" x14ac:dyDescent="0.25">
      <c r="A42" s="585"/>
    </row>
    <row r="43" spans="1:1" x14ac:dyDescent="0.25">
      <c r="A43" s="585"/>
    </row>
    <row r="44" spans="1:1" x14ac:dyDescent="0.25">
      <c r="A44" s="585"/>
    </row>
    <row r="45" spans="1:1" x14ac:dyDescent="0.25">
      <c r="A45" s="585"/>
    </row>
    <row r="46" spans="1:1" x14ac:dyDescent="0.25">
      <c r="A46" s="585"/>
    </row>
    <row r="47" spans="1:1" x14ac:dyDescent="0.25">
      <c r="A47" s="585"/>
    </row>
    <row r="48" spans="1:1" x14ac:dyDescent="0.25">
      <c r="A48" s="585"/>
    </row>
    <row r="49" spans="1:1" x14ac:dyDescent="0.25">
      <c r="A49" s="585"/>
    </row>
    <row r="50" spans="1:1" x14ac:dyDescent="0.25">
      <c r="A50" s="585"/>
    </row>
    <row r="51" spans="1:1" x14ac:dyDescent="0.25">
      <c r="A51" s="585"/>
    </row>
    <row r="52" spans="1:1" x14ac:dyDescent="0.25">
      <c r="A52" s="585"/>
    </row>
    <row r="53" spans="1:1" x14ac:dyDescent="0.25">
      <c r="A53" s="585"/>
    </row>
    <row r="54" spans="1:1" x14ac:dyDescent="0.25">
      <c r="A54" s="585"/>
    </row>
    <row r="55" spans="1:1" x14ac:dyDescent="0.25">
      <c r="A55" s="585"/>
    </row>
    <row r="56" spans="1:1" x14ac:dyDescent="0.25">
      <c r="A56" s="585"/>
    </row>
    <row r="57" spans="1:1" x14ac:dyDescent="0.25">
      <c r="A57" s="585"/>
    </row>
    <row r="58" spans="1:1" x14ac:dyDescent="0.25">
      <c r="A58" s="585"/>
    </row>
    <row r="59" spans="1:1" x14ac:dyDescent="0.25">
      <c r="A59" s="585"/>
    </row>
    <row r="60" spans="1:1" x14ac:dyDescent="0.25">
      <c r="A60" s="585"/>
    </row>
    <row r="61" spans="1:1" x14ac:dyDescent="0.25">
      <c r="A61" s="585"/>
    </row>
    <row r="62" spans="1:1" x14ac:dyDescent="0.25">
      <c r="A62" s="585"/>
    </row>
    <row r="63" spans="1:1" x14ac:dyDescent="0.25">
      <c r="A63" s="585"/>
    </row>
    <row r="64" spans="1:1" x14ac:dyDescent="0.25">
      <c r="A64" s="585"/>
    </row>
    <row r="65" spans="1:1" x14ac:dyDescent="0.25">
      <c r="A65" s="585"/>
    </row>
    <row r="66" spans="1:1" x14ac:dyDescent="0.25">
      <c r="A66" s="585"/>
    </row>
    <row r="67" spans="1:1" x14ac:dyDescent="0.25">
      <c r="A67" s="585"/>
    </row>
    <row r="68" spans="1:1" x14ac:dyDescent="0.25">
      <c r="A68" s="585"/>
    </row>
    <row r="69" spans="1:1" x14ac:dyDescent="0.25">
      <c r="A69" s="585"/>
    </row>
    <row r="70" spans="1:1" x14ac:dyDescent="0.25">
      <c r="A70" s="585"/>
    </row>
    <row r="71" spans="1:1" x14ac:dyDescent="0.25">
      <c r="A71" s="585"/>
    </row>
    <row r="72" spans="1:1" x14ac:dyDescent="0.25">
      <c r="A72" s="585"/>
    </row>
    <row r="73" spans="1:1" x14ac:dyDescent="0.25">
      <c r="A73" s="585"/>
    </row>
    <row r="74" spans="1:1" x14ac:dyDescent="0.25">
      <c r="A74" s="585"/>
    </row>
    <row r="75" spans="1:1" x14ac:dyDescent="0.25">
      <c r="A75" s="585"/>
    </row>
    <row r="76" spans="1:1" x14ac:dyDescent="0.25">
      <c r="A76" s="585"/>
    </row>
    <row r="77" spans="1:1" x14ac:dyDescent="0.25">
      <c r="A77" s="585"/>
    </row>
    <row r="78" spans="1:1" x14ac:dyDescent="0.25">
      <c r="A78" s="585"/>
    </row>
    <row r="79" spans="1:1" x14ac:dyDescent="0.25">
      <c r="A79" s="585"/>
    </row>
    <row r="80" spans="1:1" x14ac:dyDescent="0.25">
      <c r="A80" s="585"/>
    </row>
    <row r="81" spans="1:1" x14ac:dyDescent="0.25">
      <c r="A81" s="585"/>
    </row>
  </sheetData>
  <autoFilter ref="A1:H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H19" sqref="H19"/>
    </sheetView>
  </sheetViews>
  <sheetFormatPr defaultRowHeight="15.75" x14ac:dyDescent="0.25"/>
  <cols>
    <col min="1" max="1" width="39" style="212" bestFit="1" customWidth="1"/>
    <col min="2" max="16384" width="9.140625" style="212"/>
  </cols>
  <sheetData>
    <row r="1" spans="1:4" ht="16.5" thickBot="1" x14ac:dyDescent="0.3">
      <c r="A1" s="710" t="s">
        <v>1212</v>
      </c>
      <c r="B1" s="711"/>
      <c r="C1" s="711"/>
      <c r="D1" s="712"/>
    </row>
    <row r="2" spans="1:4" ht="16.5" thickBot="1" x14ac:dyDescent="0.3">
      <c r="A2" s="607" t="s">
        <v>1211</v>
      </c>
      <c r="B2" s="606"/>
      <c r="C2" s="713" t="s">
        <v>1210</v>
      </c>
      <c r="D2" s="714"/>
    </row>
    <row r="3" spans="1:4" ht="60" x14ac:dyDescent="0.25">
      <c r="A3" s="605" t="s">
        <v>1209</v>
      </c>
      <c r="B3" s="604" t="s">
        <v>1208</v>
      </c>
      <c r="C3" s="603" t="s">
        <v>1207</v>
      </c>
      <c r="D3" s="602" t="s">
        <v>1206</v>
      </c>
    </row>
    <row r="4" spans="1:4" x14ac:dyDescent="0.25">
      <c r="A4" s="600" t="s">
        <v>1204</v>
      </c>
      <c r="B4" s="599">
        <v>20</v>
      </c>
      <c r="C4" s="599">
        <v>4</v>
      </c>
      <c r="D4" s="595">
        <f>C4*B4</f>
        <v>80</v>
      </c>
    </row>
    <row r="5" spans="1:4" x14ac:dyDescent="0.25">
      <c r="A5" s="520" t="s">
        <v>1203</v>
      </c>
      <c r="B5" s="598">
        <v>13</v>
      </c>
      <c r="C5" s="598">
        <v>4</v>
      </c>
      <c r="D5" s="595">
        <f>C5*B5</f>
        <v>52</v>
      </c>
    </row>
    <row r="6" spans="1:4" x14ac:dyDescent="0.25">
      <c r="A6" s="597" t="s">
        <v>1202</v>
      </c>
      <c r="B6" s="596">
        <v>8</v>
      </c>
      <c r="C6" s="596">
        <v>6</v>
      </c>
      <c r="D6" s="595">
        <f>C6*B6</f>
        <v>48</v>
      </c>
    </row>
    <row r="7" spans="1:4" x14ac:dyDescent="0.25">
      <c r="A7" s="594"/>
      <c r="B7" s="490"/>
      <c r="C7" s="490"/>
      <c r="D7" s="593">
        <f>SUM(D4:D6)</f>
        <v>180</v>
      </c>
    </row>
    <row r="8" spans="1:4" x14ac:dyDescent="0.25">
      <c r="A8" s="601" t="s">
        <v>1205</v>
      </c>
      <c r="B8" s="490"/>
      <c r="C8" s="490"/>
      <c r="D8" s="593"/>
    </row>
    <row r="9" spans="1:4" x14ac:dyDescent="0.25">
      <c r="A9" s="600" t="s">
        <v>1204</v>
      </c>
      <c r="B9" s="599">
        <v>6</v>
      </c>
      <c r="C9" s="599">
        <v>4</v>
      </c>
      <c r="D9" s="595">
        <f>C9*B9</f>
        <v>24</v>
      </c>
    </row>
    <row r="10" spans="1:4" x14ac:dyDescent="0.25">
      <c r="A10" s="520" t="s">
        <v>1203</v>
      </c>
      <c r="B10" s="598">
        <v>4</v>
      </c>
      <c r="C10" s="598">
        <v>4</v>
      </c>
      <c r="D10" s="595">
        <f>C10*B10</f>
        <v>16</v>
      </c>
    </row>
    <row r="11" spans="1:4" x14ac:dyDescent="0.25">
      <c r="A11" s="597" t="s">
        <v>1202</v>
      </c>
      <c r="B11" s="596">
        <v>2</v>
      </c>
      <c r="C11" s="596">
        <v>4</v>
      </c>
      <c r="D11" s="595">
        <f>C11*B11</f>
        <v>8</v>
      </c>
    </row>
    <row r="12" spans="1:4" x14ac:dyDescent="0.25">
      <c r="A12" s="594"/>
      <c r="B12" s="490"/>
      <c r="C12" s="490"/>
      <c r="D12" s="593">
        <f>SUM(D9:D11)</f>
        <v>48</v>
      </c>
    </row>
    <row r="13" spans="1:4" ht="16.5" thickBot="1" x14ac:dyDescent="0.3">
      <c r="A13" s="503" t="s">
        <v>1201</v>
      </c>
      <c r="B13" s="592"/>
      <c r="C13" s="592"/>
      <c r="D13" s="591">
        <f>D7+D12</f>
        <v>228</v>
      </c>
    </row>
  </sheetData>
  <mergeCells count="2">
    <mergeCell ref="A1:D1"/>
    <mergeCell ref="C2:D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zoomScale="70" zoomScaleNormal="70" workbookViewId="0">
      <selection activeCell="E33" sqref="E33"/>
    </sheetView>
  </sheetViews>
  <sheetFormatPr defaultRowHeight="15" x14ac:dyDescent="0.25"/>
  <cols>
    <col min="1" max="1" width="11.7109375" style="11" customWidth="1"/>
    <col min="2" max="2" width="65.7109375" customWidth="1"/>
    <col min="3" max="3" width="33" customWidth="1"/>
    <col min="4" max="4" width="23.7109375" bestFit="1" customWidth="1"/>
    <col min="5" max="5" width="34.5703125" customWidth="1"/>
    <col min="6" max="6" width="59.7109375" customWidth="1"/>
    <col min="7" max="7" width="33.85546875" customWidth="1"/>
    <col min="8" max="8" width="32.42578125" customWidth="1"/>
    <col min="9" max="9" width="28.140625" customWidth="1"/>
  </cols>
  <sheetData>
    <row r="1" spans="1:10" ht="33" customHeight="1" x14ac:dyDescent="0.25">
      <c r="A1" s="611" t="s">
        <v>551</v>
      </c>
      <c r="B1" s="719"/>
      <c r="C1" s="719"/>
      <c r="D1" s="719"/>
      <c r="E1" s="719"/>
      <c r="F1" s="719"/>
      <c r="G1" s="719"/>
      <c r="H1" s="719"/>
      <c r="I1" s="719"/>
      <c r="J1" s="662"/>
    </row>
    <row r="2" spans="1:10" ht="33" customHeight="1" x14ac:dyDescent="0.25">
      <c r="A2" s="720" t="s">
        <v>552</v>
      </c>
      <c r="B2" s="721"/>
      <c r="C2" s="721"/>
      <c r="D2" s="721"/>
      <c r="E2" s="721"/>
      <c r="F2" s="721"/>
      <c r="G2" s="721"/>
      <c r="H2" s="721"/>
      <c r="I2" s="721"/>
      <c r="J2" s="722"/>
    </row>
    <row r="3" spans="1:10" s="18" customFormat="1" ht="31.5" customHeight="1" x14ac:dyDescent="0.25">
      <c r="A3" s="609" t="s">
        <v>553</v>
      </c>
      <c r="B3" s="609" t="s">
        <v>520</v>
      </c>
      <c r="C3" s="21" t="s">
        <v>554</v>
      </c>
      <c r="D3" s="717" t="s">
        <v>555</v>
      </c>
      <c r="E3" s="718"/>
      <c r="F3" s="718"/>
      <c r="G3" s="718"/>
      <c r="H3" s="718"/>
      <c r="I3" s="718"/>
      <c r="J3" s="662"/>
    </row>
    <row r="4" spans="1:10" ht="45" x14ac:dyDescent="0.25">
      <c r="A4" s="715"/>
      <c r="B4" s="716"/>
      <c r="C4" s="86" t="s">
        <v>556</v>
      </c>
      <c r="D4" s="79" t="s">
        <v>557</v>
      </c>
      <c r="E4" s="79" t="s">
        <v>558</v>
      </c>
      <c r="F4" s="79" t="s">
        <v>559</v>
      </c>
      <c r="G4" s="79" t="s">
        <v>560</v>
      </c>
      <c r="H4" s="79" t="s">
        <v>561</v>
      </c>
      <c r="I4" s="79" t="s">
        <v>562</v>
      </c>
      <c r="J4" s="79" t="s">
        <v>563</v>
      </c>
    </row>
    <row r="5" spans="1:10" ht="321" customHeight="1" x14ac:dyDescent="0.25">
      <c r="A5" s="14">
        <v>1</v>
      </c>
      <c r="B5" s="14" t="s">
        <v>358</v>
      </c>
      <c r="C5" s="107" t="s">
        <v>396</v>
      </c>
      <c r="D5" s="9" t="s">
        <v>380</v>
      </c>
      <c r="E5" s="107" t="s">
        <v>393</v>
      </c>
      <c r="F5" s="118" t="s">
        <v>397</v>
      </c>
      <c r="G5" s="118" t="s">
        <v>394</v>
      </c>
      <c r="H5" s="118" t="s">
        <v>395</v>
      </c>
      <c r="I5" s="107" t="s">
        <v>392</v>
      </c>
      <c r="J5" s="9" t="s">
        <v>5</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5:J20</xm:sqref>
        </x14:dataValidation>
        <x14:dataValidation type="list" allowBlank="1" showInputMessage="1" showErrorMessage="1">
          <x14:formula1>
            <xm:f>T1_Pick_List!$P$3:$P$2001</xm:f>
          </x14:formula1>
          <xm:sqref>B5:B620</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42"/>
  <sheetViews>
    <sheetView showGridLines="0" zoomScaleNormal="100" workbookViewId="0">
      <selection activeCell="C24" sqref="C24"/>
    </sheetView>
  </sheetViews>
  <sheetFormatPr defaultRowHeight="15" x14ac:dyDescent="0.25"/>
  <cols>
    <col min="1" max="1" width="10.7109375" style="11" customWidth="1"/>
    <col min="2" max="2" width="65.28515625" style="120" bestFit="1" customWidth="1"/>
    <col min="3" max="3" width="82.140625" style="120" bestFit="1" customWidth="1"/>
    <col min="4" max="4" width="24.5703125" style="120" customWidth="1"/>
    <col min="5" max="13" width="15.7109375" style="12" customWidth="1"/>
    <col min="14" max="14" width="9.140625" style="120"/>
    <col min="15" max="15" width="60.42578125" style="120" bestFit="1" customWidth="1"/>
    <col min="16" max="16384" width="9.140625" style="120"/>
  </cols>
  <sheetData>
    <row r="1" spans="1:15" ht="33" customHeight="1" x14ac:dyDescent="0.25">
      <c r="A1" s="611" t="s">
        <v>517</v>
      </c>
      <c r="B1" s="719"/>
      <c r="C1" s="719"/>
      <c r="D1" s="719"/>
      <c r="E1" s="719"/>
      <c r="F1" s="719"/>
      <c r="G1" s="719"/>
      <c r="H1" s="719"/>
      <c r="I1" s="719"/>
      <c r="J1" s="719"/>
      <c r="K1" s="719"/>
      <c r="L1" s="719"/>
      <c r="M1" s="727"/>
    </row>
    <row r="2" spans="1:15" ht="33" customHeight="1" x14ac:dyDescent="0.25">
      <c r="A2" s="732" t="s">
        <v>518</v>
      </c>
      <c r="B2" s="733"/>
      <c r="C2" s="733"/>
      <c r="D2" s="733"/>
      <c r="E2" s="733"/>
      <c r="F2" s="733"/>
      <c r="G2" s="733"/>
      <c r="H2" s="733"/>
      <c r="I2" s="733"/>
      <c r="J2" s="733"/>
      <c r="K2" s="733"/>
      <c r="L2" s="733"/>
      <c r="M2" s="734"/>
    </row>
    <row r="3" spans="1:15" s="18" customFormat="1" ht="31.5" customHeight="1" x14ac:dyDescent="0.25">
      <c r="A3" s="609" t="s">
        <v>519</v>
      </c>
      <c r="B3" s="609" t="s">
        <v>520</v>
      </c>
      <c r="C3" s="729" t="s">
        <v>521</v>
      </c>
      <c r="D3" s="729" t="s">
        <v>522</v>
      </c>
      <c r="E3" s="726" t="s">
        <v>523</v>
      </c>
      <c r="F3" s="724"/>
      <c r="G3" s="724"/>
      <c r="H3" s="724"/>
      <c r="I3" s="724"/>
      <c r="J3" s="724"/>
      <c r="K3" s="724"/>
      <c r="L3" s="724"/>
      <c r="M3" s="725"/>
    </row>
    <row r="4" spans="1:15" x14ac:dyDescent="0.25">
      <c r="A4" s="715"/>
      <c r="B4" s="716"/>
      <c r="C4" s="730"/>
      <c r="D4" s="731"/>
      <c r="E4" s="723" t="s">
        <v>524</v>
      </c>
      <c r="F4" s="724"/>
      <c r="G4" s="725"/>
      <c r="H4" s="723" t="s">
        <v>525</v>
      </c>
      <c r="I4" s="724"/>
      <c r="J4" s="725"/>
      <c r="K4" s="723" t="s">
        <v>526</v>
      </c>
      <c r="L4" s="724"/>
      <c r="M4" s="725"/>
    </row>
    <row r="5" spans="1:15" ht="31.5" customHeight="1" x14ac:dyDescent="0.25">
      <c r="A5" s="728"/>
      <c r="B5" s="728"/>
      <c r="C5" s="730"/>
      <c r="D5" s="730"/>
      <c r="E5" s="76" t="s">
        <v>527</v>
      </c>
      <c r="F5" s="76" t="s">
        <v>528</v>
      </c>
      <c r="G5" s="76" t="s">
        <v>529</v>
      </c>
      <c r="H5" s="76" t="s">
        <v>530</v>
      </c>
      <c r="I5" s="76" t="s">
        <v>528</v>
      </c>
      <c r="J5" s="76" t="s">
        <v>529</v>
      </c>
      <c r="K5" s="76" t="s">
        <v>530</v>
      </c>
      <c r="L5" s="76" t="s">
        <v>528</v>
      </c>
      <c r="M5" s="76" t="s">
        <v>529</v>
      </c>
    </row>
    <row r="6" spans="1:15" x14ac:dyDescent="0.25">
      <c r="A6" s="17">
        <v>0</v>
      </c>
      <c r="B6" s="145" t="s">
        <v>531</v>
      </c>
      <c r="C6" s="119" t="s">
        <v>532</v>
      </c>
      <c r="D6" s="119" t="s">
        <v>532</v>
      </c>
      <c r="E6" s="75"/>
      <c r="F6" s="75"/>
      <c r="G6" s="75"/>
      <c r="H6" s="15"/>
      <c r="I6" s="15"/>
      <c r="J6" s="15"/>
      <c r="K6" s="75"/>
      <c r="L6" s="75"/>
      <c r="M6" s="75"/>
      <c r="O6" s="120" t="s">
        <v>531</v>
      </c>
    </row>
    <row r="7" spans="1:15" x14ac:dyDescent="0.25">
      <c r="A7" s="13">
        <v>1</v>
      </c>
      <c r="B7" s="145"/>
      <c r="C7" s="119" t="s">
        <v>532</v>
      </c>
      <c r="D7" s="119" t="s">
        <v>532</v>
      </c>
      <c r="E7" s="77"/>
      <c r="F7" s="77"/>
      <c r="G7" s="77"/>
      <c r="H7" s="136"/>
      <c r="I7" s="136"/>
      <c r="J7" s="136"/>
      <c r="K7" s="77"/>
      <c r="L7" s="77"/>
      <c r="M7" s="77"/>
      <c r="O7" s="120" t="s">
        <v>533</v>
      </c>
    </row>
    <row r="8" spans="1:15" x14ac:dyDescent="0.25">
      <c r="A8" s="13">
        <v>2</v>
      </c>
      <c r="B8" s="145"/>
      <c r="C8" s="119" t="s">
        <v>532</v>
      </c>
      <c r="D8" s="119" t="s">
        <v>532</v>
      </c>
      <c r="E8" s="77"/>
      <c r="F8" s="77"/>
      <c r="G8" s="77"/>
      <c r="H8" s="136"/>
      <c r="I8" s="136"/>
      <c r="J8" s="136"/>
      <c r="K8" s="77"/>
      <c r="L8" s="77"/>
      <c r="M8" s="77"/>
      <c r="O8" s="120" t="s">
        <v>534</v>
      </c>
    </row>
    <row r="9" spans="1:15" x14ac:dyDescent="0.25">
      <c r="A9" s="13">
        <v>3</v>
      </c>
      <c r="B9" s="145"/>
      <c r="C9" s="119" t="s">
        <v>532</v>
      </c>
      <c r="D9" s="119" t="s">
        <v>532</v>
      </c>
      <c r="E9" s="77"/>
      <c r="F9" s="77"/>
      <c r="G9" s="77"/>
      <c r="H9" s="136"/>
      <c r="I9" s="136"/>
      <c r="J9" s="136"/>
      <c r="K9" s="77"/>
      <c r="L9" s="77"/>
      <c r="M9" s="77"/>
      <c r="O9" s="120" t="s">
        <v>535</v>
      </c>
    </row>
    <row r="10" spans="1:15" x14ac:dyDescent="0.25">
      <c r="A10" s="13">
        <v>4</v>
      </c>
      <c r="B10" s="145"/>
      <c r="C10" s="119"/>
      <c r="D10" s="119"/>
      <c r="E10" s="77"/>
      <c r="F10" s="77"/>
      <c r="G10" s="77"/>
      <c r="H10" s="136"/>
      <c r="I10" s="136"/>
      <c r="J10" s="136"/>
      <c r="K10" s="77"/>
      <c r="L10" s="77"/>
      <c r="M10" s="77"/>
      <c r="O10" s="120" t="s">
        <v>536</v>
      </c>
    </row>
    <row r="11" spans="1:15" x14ac:dyDescent="0.25">
      <c r="A11" s="13">
        <v>5</v>
      </c>
      <c r="B11" s="145"/>
      <c r="C11" s="119"/>
      <c r="D11" s="119"/>
      <c r="E11" s="77"/>
      <c r="F11" s="77"/>
      <c r="G11" s="77"/>
      <c r="H11" s="136"/>
      <c r="I11" s="136"/>
      <c r="J11" s="136"/>
      <c r="K11" s="77"/>
      <c r="L11" s="77"/>
      <c r="M11" s="77"/>
      <c r="O11" s="120" t="s">
        <v>537</v>
      </c>
    </row>
    <row r="12" spans="1:15" x14ac:dyDescent="0.25">
      <c r="A12" s="13">
        <v>6</v>
      </c>
      <c r="B12" s="145"/>
      <c r="C12" s="119"/>
      <c r="D12" s="119"/>
      <c r="E12" s="77"/>
      <c r="F12" s="77"/>
      <c r="G12" s="77"/>
      <c r="H12" s="136"/>
      <c r="I12" s="136"/>
      <c r="J12" s="136"/>
      <c r="K12" s="77"/>
      <c r="L12" s="77"/>
      <c r="M12" s="77"/>
      <c r="O12" s="120" t="s">
        <v>538</v>
      </c>
    </row>
    <row r="13" spans="1:15" x14ac:dyDescent="0.25">
      <c r="A13" s="13">
        <v>7</v>
      </c>
      <c r="B13" s="145"/>
      <c r="C13" s="119"/>
      <c r="D13" s="119"/>
      <c r="E13" s="77"/>
      <c r="F13" s="77"/>
      <c r="G13" s="77"/>
      <c r="H13" s="136"/>
      <c r="I13" s="136"/>
      <c r="J13" s="136"/>
      <c r="K13" s="77"/>
      <c r="L13" s="77"/>
      <c r="M13" s="77"/>
      <c r="O13" s="120" t="s">
        <v>539</v>
      </c>
    </row>
    <row r="14" spans="1:15" x14ac:dyDescent="0.25">
      <c r="A14" s="13">
        <v>8</v>
      </c>
      <c r="B14" s="145"/>
      <c r="C14" s="119"/>
      <c r="D14" s="119"/>
      <c r="E14" s="77"/>
      <c r="F14" s="77"/>
      <c r="G14" s="77"/>
      <c r="H14" s="136"/>
      <c r="I14" s="136"/>
      <c r="J14" s="136"/>
      <c r="K14" s="77"/>
      <c r="L14" s="77"/>
      <c r="M14" s="77"/>
      <c r="O14" s="120" t="s">
        <v>540</v>
      </c>
    </row>
    <row r="15" spans="1:15" x14ac:dyDescent="0.25">
      <c r="A15" s="13">
        <v>9</v>
      </c>
      <c r="B15" s="145"/>
      <c r="C15" s="119"/>
      <c r="D15" s="119"/>
      <c r="E15" s="77"/>
      <c r="F15" s="77"/>
      <c r="G15" s="77"/>
      <c r="H15" s="136"/>
      <c r="I15" s="136"/>
      <c r="J15" s="136"/>
      <c r="K15" s="77"/>
      <c r="L15" s="77"/>
      <c r="M15" s="77"/>
      <c r="O15" s="120" t="s">
        <v>541</v>
      </c>
    </row>
    <row r="16" spans="1:15" x14ac:dyDescent="0.25">
      <c r="A16" s="13">
        <v>10</v>
      </c>
      <c r="B16" s="145"/>
      <c r="C16" s="119"/>
      <c r="D16" s="119"/>
      <c r="E16" s="77"/>
      <c r="F16" s="77"/>
      <c r="G16" s="77"/>
      <c r="H16" s="136"/>
      <c r="I16" s="136"/>
      <c r="J16" s="136"/>
      <c r="K16" s="77"/>
      <c r="L16" s="77"/>
      <c r="M16" s="77"/>
      <c r="O16" s="120" t="s">
        <v>542</v>
      </c>
    </row>
    <row r="17" spans="1:15" x14ac:dyDescent="0.25">
      <c r="A17" s="13">
        <v>11</v>
      </c>
      <c r="B17" s="145"/>
      <c r="C17" s="119"/>
      <c r="D17" s="119"/>
      <c r="E17" s="77"/>
      <c r="F17" s="77"/>
      <c r="G17" s="77"/>
      <c r="H17" s="136"/>
      <c r="I17" s="136"/>
      <c r="J17" s="136"/>
      <c r="K17" s="77"/>
      <c r="L17" s="77"/>
      <c r="M17" s="77"/>
      <c r="O17" s="120" t="s">
        <v>543</v>
      </c>
    </row>
    <row r="18" spans="1:15" x14ac:dyDescent="0.25">
      <c r="A18" s="13">
        <v>12</v>
      </c>
      <c r="B18" s="145"/>
      <c r="C18" s="119"/>
      <c r="D18" s="119"/>
      <c r="E18" s="77"/>
      <c r="F18" s="77"/>
      <c r="G18" s="77"/>
      <c r="H18" s="136"/>
      <c r="I18" s="136"/>
      <c r="J18" s="136"/>
      <c r="K18" s="77"/>
      <c r="L18" s="77"/>
      <c r="M18" s="77"/>
      <c r="O18" s="120" t="s">
        <v>544</v>
      </c>
    </row>
    <row r="19" spans="1:15" x14ac:dyDescent="0.25">
      <c r="A19" s="13">
        <v>13</v>
      </c>
      <c r="B19" s="145"/>
      <c r="C19" s="119"/>
      <c r="D19" s="119"/>
      <c r="E19" s="77"/>
      <c r="F19" s="77"/>
      <c r="G19" s="77"/>
      <c r="H19" s="136"/>
      <c r="I19" s="136"/>
      <c r="J19" s="136"/>
      <c r="K19" s="77"/>
      <c r="L19" s="77"/>
      <c r="M19" s="77"/>
      <c r="O19" s="120" t="s">
        <v>545</v>
      </c>
    </row>
    <row r="20" spans="1:15" x14ac:dyDescent="0.25">
      <c r="A20" s="13">
        <v>14</v>
      </c>
      <c r="B20" s="145"/>
      <c r="C20" s="119"/>
      <c r="D20" s="119"/>
      <c r="E20" s="77"/>
      <c r="F20" s="77"/>
      <c r="G20" s="77"/>
      <c r="H20" s="136"/>
      <c r="I20" s="136"/>
      <c r="J20" s="136"/>
      <c r="K20" s="77"/>
      <c r="L20" s="77"/>
      <c r="M20" s="77"/>
      <c r="O20" s="120" t="s">
        <v>546</v>
      </c>
    </row>
    <row r="21" spans="1:15" x14ac:dyDescent="0.25">
      <c r="A21" s="13">
        <v>15</v>
      </c>
      <c r="B21" s="145"/>
      <c r="C21" s="119"/>
      <c r="D21" s="119"/>
      <c r="E21" s="77"/>
      <c r="F21" s="77"/>
      <c r="G21" s="77"/>
      <c r="H21" s="136"/>
      <c r="I21" s="136"/>
      <c r="J21" s="136"/>
      <c r="K21" s="77"/>
      <c r="L21" s="77"/>
      <c r="M21" s="77"/>
      <c r="O21" s="120" t="s">
        <v>547</v>
      </c>
    </row>
    <row r="22" spans="1:15" x14ac:dyDescent="0.25">
      <c r="O22" s="120" t="s">
        <v>548</v>
      </c>
    </row>
    <row r="23" spans="1:15" x14ac:dyDescent="0.25">
      <c r="O23" s="120" t="s">
        <v>549</v>
      </c>
    </row>
    <row r="24" spans="1:15" x14ac:dyDescent="0.25">
      <c r="O24" s="120" t="s">
        <v>550</v>
      </c>
    </row>
    <row r="25" spans="1:15" x14ac:dyDescent="0.25">
      <c r="C25" s="146"/>
      <c r="D25" s="147"/>
    </row>
    <row r="26" spans="1:15" x14ac:dyDescent="0.25">
      <c r="C26" s="148"/>
      <c r="D26" s="147"/>
    </row>
    <row r="27" spans="1:15" x14ac:dyDescent="0.25">
      <c r="C27" s="149"/>
      <c r="D27" s="147"/>
    </row>
    <row r="28" spans="1:15" x14ac:dyDescent="0.25">
      <c r="C28" s="149"/>
      <c r="D28" s="147"/>
    </row>
    <row r="29" spans="1:15" x14ac:dyDescent="0.25">
      <c r="C29" s="147"/>
      <c r="D29" s="147"/>
    </row>
    <row r="30" spans="1:15" x14ac:dyDescent="0.25">
      <c r="C30" s="147"/>
      <c r="D30" s="147"/>
    </row>
    <row r="31" spans="1:15" x14ac:dyDescent="0.25">
      <c r="C31" s="147"/>
      <c r="D31" s="147"/>
    </row>
    <row r="32" spans="1:15" x14ac:dyDescent="0.25">
      <c r="C32" s="147"/>
      <c r="D32" s="147"/>
    </row>
    <row r="33" spans="3:4" x14ac:dyDescent="0.25">
      <c r="C33" s="147"/>
      <c r="D33" s="147"/>
    </row>
    <row r="34" spans="3:4" x14ac:dyDescent="0.25">
      <c r="C34" s="147"/>
      <c r="D34" s="147"/>
    </row>
    <row r="35" spans="3:4" x14ac:dyDescent="0.25">
      <c r="C35" s="147"/>
      <c r="D35" s="147"/>
    </row>
    <row r="36" spans="3:4" x14ac:dyDescent="0.25">
      <c r="C36" s="147"/>
      <c r="D36" s="147"/>
    </row>
    <row r="37" spans="3:4" x14ac:dyDescent="0.25">
      <c r="C37" s="147"/>
      <c r="D37" s="147"/>
    </row>
    <row r="38" spans="3:4" x14ac:dyDescent="0.25">
      <c r="C38" s="147"/>
      <c r="D38" s="147"/>
    </row>
    <row r="39" spans="3:4" x14ac:dyDescent="0.25">
      <c r="C39" s="147"/>
      <c r="D39" s="147"/>
    </row>
    <row r="40" spans="3:4" x14ac:dyDescent="0.25">
      <c r="C40" s="147"/>
      <c r="D40" s="147"/>
    </row>
    <row r="41" spans="3:4" x14ac:dyDescent="0.25">
      <c r="C41" s="147"/>
      <c r="D41" s="147"/>
    </row>
    <row r="42" spans="3:4" x14ac:dyDescent="0.25">
      <c r="C42" s="147"/>
      <c r="D42" s="147"/>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dataValidations count="2">
    <dataValidation type="list" allowBlank="1" showInputMessage="1" showErrorMessage="1" sqref="O6:O24 B6:B21">
      <formula1>$O$6:$O$24</formula1>
    </dataValidation>
    <dataValidation type="list" allowBlank="1" showInputMessage="1" showErrorMessage="1" sqref="C25:D42">
      <formula1>$C$25:$C$42</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4]T1_Pick_List!#REF!</xm:f>
          </x14:formula1>
          <xm:sqref>B22:B834</xm:sqref>
        </x14:dataValidation>
        <x14:dataValidation type="list" allowBlank="1" showInputMessage="1" showErrorMessage="1">
          <x14:formula1>
            <xm:f>[4]T1_Pick_List!#REF!</xm:f>
          </x14:formula1>
          <xm:sqref>B835:B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topLeftCell="A49" zoomScaleNormal="100" workbookViewId="0">
      <selection activeCell="F53" sqref="F53:F77"/>
    </sheetView>
  </sheetViews>
  <sheetFormatPr defaultRowHeight="15" x14ac:dyDescent="0.25"/>
  <cols>
    <col min="1" max="1" width="125.5703125" style="95" customWidth="1"/>
  </cols>
  <sheetData>
    <row r="1" spans="1:1" ht="31.5" x14ac:dyDescent="0.5">
      <c r="A1" s="105" t="s">
        <v>337</v>
      </c>
    </row>
    <row r="2" spans="1:1" ht="18.75" x14ac:dyDescent="0.3">
      <c r="A2" s="103"/>
    </row>
    <row r="3" spans="1:1" ht="30" x14ac:dyDescent="0.25">
      <c r="A3" s="95" t="s">
        <v>355</v>
      </c>
    </row>
    <row r="5" spans="1:1" x14ac:dyDescent="0.25">
      <c r="A5" s="95" t="s">
        <v>338</v>
      </c>
    </row>
    <row r="7" spans="1:1" x14ac:dyDescent="0.25">
      <c r="A7" s="95" t="s">
        <v>342</v>
      </c>
    </row>
    <row r="10" spans="1:1" ht="23.25" x14ac:dyDescent="0.35">
      <c r="A10" s="104" t="s">
        <v>340</v>
      </c>
    </row>
    <row r="11" spans="1:1" x14ac:dyDescent="0.25">
      <c r="A11" s="95" t="s">
        <v>344</v>
      </c>
    </row>
    <row r="12" spans="1:1" ht="30" x14ac:dyDescent="0.25">
      <c r="A12" s="95" t="s">
        <v>339</v>
      </c>
    </row>
    <row r="13" spans="1:1" x14ac:dyDescent="0.25">
      <c r="A13" s="95" t="s">
        <v>346</v>
      </c>
    </row>
    <row r="15" spans="1:1" ht="23.25" x14ac:dyDescent="0.35">
      <c r="A15" s="104" t="s">
        <v>341</v>
      </c>
    </row>
    <row r="17" spans="1:1" ht="30" x14ac:dyDescent="0.25">
      <c r="A17" s="95" t="s">
        <v>343</v>
      </c>
    </row>
    <row r="18" spans="1:1" ht="30" x14ac:dyDescent="0.25">
      <c r="A18" s="95" t="s">
        <v>350</v>
      </c>
    </row>
    <row r="19" spans="1:1" x14ac:dyDescent="0.25">
      <c r="A19" s="95" t="s">
        <v>356</v>
      </c>
    </row>
    <row r="20" spans="1:1" ht="30" x14ac:dyDescent="0.25">
      <c r="A20" s="95" t="s">
        <v>354</v>
      </c>
    </row>
    <row r="42" spans="1:1" ht="23.25" x14ac:dyDescent="0.35">
      <c r="A42" s="104" t="s">
        <v>345</v>
      </c>
    </row>
    <row r="44" spans="1:1" x14ac:dyDescent="0.25">
      <c r="A44" s="95" t="s">
        <v>348</v>
      </c>
    </row>
    <row r="45" spans="1:1" ht="30" x14ac:dyDescent="0.25">
      <c r="A45" s="95" t="s">
        <v>347</v>
      </c>
    </row>
    <row r="46" spans="1:1" x14ac:dyDescent="0.25">
      <c r="A46" s="95" t="s">
        <v>349</v>
      </c>
    </row>
    <row r="48" spans="1:1" ht="45" x14ac:dyDescent="0.25">
      <c r="A48" s="95" t="s">
        <v>351</v>
      </c>
    </row>
    <row r="49" spans="1:1" x14ac:dyDescent="0.25">
      <c r="A49" s="95" t="s">
        <v>353</v>
      </c>
    </row>
    <row r="50" spans="1:1" ht="30" x14ac:dyDescent="0.25">
      <c r="A50" s="95" t="s">
        <v>352</v>
      </c>
    </row>
  </sheetData>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activeCell="A11" sqref="A11"/>
    </sheetView>
  </sheetViews>
  <sheetFormatPr defaultColWidth="8.7109375" defaultRowHeight="15" x14ac:dyDescent="0.25"/>
  <cols>
    <col min="1" max="1" width="92.7109375" style="22" customWidth="1"/>
    <col min="2" max="11" width="8.7109375" style="22" customWidth="1"/>
    <col min="12" max="12" width="65.28515625" style="22" customWidth="1"/>
    <col min="13" max="16384" width="8.7109375" style="22"/>
  </cols>
  <sheetData>
    <row r="1" spans="1:12" customFormat="1" ht="33" customHeight="1" x14ac:dyDescent="0.25">
      <c r="A1" s="735" t="s">
        <v>431</v>
      </c>
      <c r="B1" s="654"/>
      <c r="C1" s="654"/>
      <c r="D1" s="654"/>
      <c r="E1" s="654"/>
      <c r="F1" s="654"/>
      <c r="G1" s="654"/>
      <c r="H1" s="728"/>
      <c r="I1" s="728"/>
      <c r="J1" s="728"/>
      <c r="K1" s="728"/>
      <c r="L1" s="728"/>
    </row>
    <row r="2" spans="1:12" customFormat="1" ht="33" customHeight="1" x14ac:dyDescent="0.25">
      <c r="A2" s="732" t="s">
        <v>432</v>
      </c>
      <c r="B2" s="733"/>
      <c r="C2" s="733"/>
      <c r="D2" s="733"/>
      <c r="E2" s="733"/>
      <c r="F2" s="733"/>
      <c r="G2" s="733"/>
      <c r="H2" s="733"/>
      <c r="I2" s="733"/>
      <c r="J2" s="733"/>
      <c r="K2" s="733"/>
      <c r="L2" s="662"/>
    </row>
    <row r="3" spans="1:12" ht="16.899999999999999" customHeight="1" x14ac:dyDescent="0.25">
      <c r="A3" s="78"/>
      <c r="B3" s="34">
        <v>2017</v>
      </c>
      <c r="C3" s="34">
        <v>2018</v>
      </c>
      <c r="D3" s="35">
        <v>2019</v>
      </c>
      <c r="E3" s="55">
        <v>2020</v>
      </c>
      <c r="F3" s="34">
        <v>2021</v>
      </c>
      <c r="G3" s="34">
        <v>2022</v>
      </c>
      <c r="H3" s="34">
        <v>2023</v>
      </c>
      <c r="I3" s="34">
        <v>2024</v>
      </c>
      <c r="J3" s="34">
        <v>2025</v>
      </c>
      <c r="K3" s="34">
        <v>2026</v>
      </c>
      <c r="L3" s="736" t="s">
        <v>433</v>
      </c>
    </row>
    <row r="4" spans="1:12" ht="15.75" x14ac:dyDescent="0.25">
      <c r="A4" s="48" t="s">
        <v>434</v>
      </c>
      <c r="B4" s="41"/>
      <c r="C4" s="41"/>
      <c r="D4" s="42"/>
      <c r="E4" s="43"/>
      <c r="F4" s="41"/>
      <c r="G4" s="41"/>
      <c r="H4" s="41"/>
      <c r="I4" s="41"/>
      <c r="J4" s="41"/>
      <c r="K4" s="41"/>
      <c r="L4" s="737"/>
    </row>
    <row r="5" spans="1:12" ht="15.75" x14ac:dyDescent="0.25">
      <c r="A5" s="48" t="s">
        <v>435</v>
      </c>
      <c r="B5" s="36"/>
      <c r="C5" s="36"/>
      <c r="D5" s="37"/>
      <c r="E5" s="43"/>
      <c r="F5" s="41"/>
      <c r="G5" s="41"/>
      <c r="H5" s="41"/>
      <c r="I5" s="41"/>
      <c r="J5" s="41"/>
      <c r="K5" s="41"/>
      <c r="L5" s="737"/>
    </row>
    <row r="6" spans="1:12" ht="15" customHeight="1" x14ac:dyDescent="0.25">
      <c r="A6" s="38" t="s">
        <v>436</v>
      </c>
      <c r="B6" s="38">
        <f>B7+B16+B22+B29+B39+B46+B53+B60+B67+B76</f>
        <v>0</v>
      </c>
      <c r="C6" s="38">
        <f t="shared" ref="C6:J6" si="0">C7+C16+C22+C29+C39+C46+C53+C60+C67+C76</f>
        <v>0</v>
      </c>
      <c r="D6" s="39">
        <f t="shared" si="0"/>
        <v>0</v>
      </c>
      <c r="E6" s="38">
        <f t="shared" si="0"/>
        <v>0</v>
      </c>
      <c r="F6" s="38">
        <f>F7+F16+F22+F29+F39+F46+F53+F60+F67+F76</f>
        <v>0</v>
      </c>
      <c r="G6" s="38">
        <f t="shared" si="0"/>
        <v>0</v>
      </c>
      <c r="H6" s="38">
        <f t="shared" si="0"/>
        <v>0</v>
      </c>
      <c r="I6" s="38">
        <f t="shared" si="0"/>
        <v>0</v>
      </c>
      <c r="J6" s="38">
        <f t="shared" si="0"/>
        <v>0</v>
      </c>
      <c r="K6" s="38">
        <f>K7+K16+K22+K29+K39+K46+K53+K60+K67+K76</f>
        <v>0</v>
      </c>
      <c r="L6" s="737"/>
    </row>
    <row r="7" spans="1:12" ht="15" customHeight="1" x14ac:dyDescent="0.25">
      <c r="A7" s="33" t="s">
        <v>437</v>
      </c>
      <c r="B7" s="32">
        <f>+SUM(B8:B15)</f>
        <v>0</v>
      </c>
      <c r="C7" s="32">
        <f t="shared" ref="C7:J7" si="1">+SUM(C8:C15)</f>
        <v>0</v>
      </c>
      <c r="D7" s="40">
        <f t="shared" si="1"/>
        <v>0</v>
      </c>
      <c r="E7" s="32">
        <f>+SUM(E8:E15)</f>
        <v>0</v>
      </c>
      <c r="F7" s="32">
        <f t="shared" si="1"/>
        <v>0</v>
      </c>
      <c r="G7" s="32">
        <f t="shared" si="1"/>
        <v>0</v>
      </c>
      <c r="H7" s="32">
        <f t="shared" si="1"/>
        <v>0</v>
      </c>
      <c r="I7" s="32">
        <f t="shared" si="1"/>
        <v>0</v>
      </c>
      <c r="J7" s="32">
        <f t="shared" si="1"/>
        <v>0</v>
      </c>
      <c r="K7" s="32">
        <f>+SUM(K8:K15)</f>
        <v>0</v>
      </c>
      <c r="L7" s="738"/>
    </row>
    <row r="8" spans="1:12" ht="15" customHeight="1" x14ac:dyDescent="0.25">
      <c r="A8" s="31" t="s">
        <v>438</v>
      </c>
      <c r="B8" s="44"/>
      <c r="C8" s="44"/>
      <c r="D8" s="45"/>
      <c r="E8" s="44"/>
      <c r="F8" s="44"/>
      <c r="G8" s="44"/>
      <c r="H8" s="44"/>
      <c r="I8" s="44"/>
      <c r="J8" s="44"/>
      <c r="K8" s="44"/>
      <c r="L8" s="49"/>
    </row>
    <row r="9" spans="1:12" ht="15" customHeight="1" x14ac:dyDescent="0.25">
      <c r="A9" s="31" t="s">
        <v>439</v>
      </c>
      <c r="B9" s="44"/>
      <c r="C9" s="44"/>
      <c r="D9" s="45"/>
      <c r="E9" s="44"/>
      <c r="F9" s="44"/>
      <c r="G9" s="44"/>
      <c r="H9" s="44"/>
      <c r="I9" s="44"/>
      <c r="J9" s="44"/>
      <c r="K9" s="44"/>
      <c r="L9" s="49"/>
    </row>
    <row r="10" spans="1:12" ht="15" customHeight="1" x14ac:dyDescent="0.25">
      <c r="A10" s="31" t="s">
        <v>440</v>
      </c>
      <c r="B10" s="44"/>
      <c r="C10" s="44"/>
      <c r="D10" s="45"/>
      <c r="E10" s="44"/>
      <c r="F10" s="44"/>
      <c r="G10" s="44"/>
      <c r="H10" s="44"/>
      <c r="I10" s="44"/>
      <c r="J10" s="44"/>
      <c r="K10" s="44"/>
      <c r="L10" s="49"/>
    </row>
    <row r="11" spans="1:12" ht="15" customHeight="1" x14ac:dyDescent="0.25">
      <c r="A11" s="31" t="s">
        <v>441</v>
      </c>
      <c r="B11" s="44"/>
      <c r="C11" s="44"/>
      <c r="D11" s="45"/>
      <c r="E11" s="44"/>
      <c r="F11" s="44"/>
      <c r="G11" s="44"/>
      <c r="H11" s="44"/>
      <c r="I11" s="44"/>
      <c r="J11" s="44"/>
      <c r="K11" s="44"/>
      <c r="L11" s="49"/>
    </row>
    <row r="12" spans="1:12" ht="15" customHeight="1" x14ac:dyDescent="0.25">
      <c r="A12" s="31" t="s">
        <v>442</v>
      </c>
      <c r="B12" s="44"/>
      <c r="C12" s="44"/>
      <c r="D12" s="45"/>
      <c r="E12" s="44"/>
      <c r="F12" s="44"/>
      <c r="G12" s="44"/>
      <c r="H12" s="44"/>
      <c r="I12" s="44"/>
      <c r="J12" s="44"/>
      <c r="K12" s="44"/>
      <c r="L12" s="49"/>
    </row>
    <row r="13" spans="1:12" ht="15" customHeight="1" x14ac:dyDescent="0.25">
      <c r="A13" s="31" t="s">
        <v>443</v>
      </c>
      <c r="B13" s="44"/>
      <c r="C13" s="44"/>
      <c r="D13" s="45"/>
      <c r="E13" s="44"/>
      <c r="F13" s="44"/>
      <c r="G13" s="44"/>
      <c r="H13" s="44"/>
      <c r="I13" s="44"/>
      <c r="J13" s="44"/>
      <c r="K13" s="44"/>
      <c r="L13" s="49"/>
    </row>
    <row r="14" spans="1:12" ht="15" customHeight="1" x14ac:dyDescent="0.25">
      <c r="A14" s="31" t="s">
        <v>444</v>
      </c>
      <c r="B14" s="44"/>
      <c r="C14" s="44"/>
      <c r="D14" s="45"/>
      <c r="E14" s="44"/>
      <c r="F14" s="44"/>
      <c r="G14" s="44"/>
      <c r="H14" s="44"/>
      <c r="I14" s="44"/>
      <c r="J14" s="44"/>
      <c r="K14" s="44"/>
      <c r="L14" s="49"/>
    </row>
    <row r="15" spans="1:12" ht="15" customHeight="1" x14ac:dyDescent="0.25">
      <c r="A15" s="50" t="s">
        <v>445</v>
      </c>
      <c r="B15" s="46"/>
      <c r="C15" s="46"/>
      <c r="D15" s="47"/>
      <c r="E15" s="46"/>
      <c r="F15" s="46"/>
      <c r="G15" s="46"/>
      <c r="H15" s="46"/>
      <c r="I15" s="46"/>
      <c r="J15" s="46"/>
      <c r="K15" s="46"/>
      <c r="L15" s="51"/>
    </row>
    <row r="16" spans="1:12" ht="15" customHeight="1" x14ac:dyDescent="0.25">
      <c r="A16" s="33" t="s">
        <v>446</v>
      </c>
      <c r="B16" s="32">
        <f>+SUM(B17:B21)</f>
        <v>0</v>
      </c>
      <c r="C16" s="32">
        <f t="shared" ref="C16:J16" si="2">+SUM(C17:C21)</f>
        <v>0</v>
      </c>
      <c r="D16" s="40">
        <f t="shared" si="2"/>
        <v>0</v>
      </c>
      <c r="E16" s="32">
        <f t="shared" si="2"/>
        <v>0</v>
      </c>
      <c r="F16" s="32">
        <f t="shared" si="2"/>
        <v>0</v>
      </c>
      <c r="G16" s="32">
        <f t="shared" si="2"/>
        <v>0</v>
      </c>
      <c r="H16" s="32">
        <f t="shared" si="2"/>
        <v>0</v>
      </c>
      <c r="I16" s="32">
        <f t="shared" si="2"/>
        <v>0</v>
      </c>
      <c r="J16" s="32">
        <f t="shared" si="2"/>
        <v>0</v>
      </c>
      <c r="K16" s="32">
        <f>+SUM(K17:K21)</f>
        <v>0</v>
      </c>
      <c r="L16" s="54"/>
    </row>
    <row r="17" spans="1:12" ht="15" customHeight="1" x14ac:dyDescent="0.25">
      <c r="A17" s="31" t="s">
        <v>447</v>
      </c>
      <c r="B17" s="44"/>
      <c r="C17" s="44"/>
      <c r="D17" s="45"/>
      <c r="E17" s="44"/>
      <c r="F17" s="44"/>
      <c r="G17" s="44"/>
      <c r="H17" s="44"/>
      <c r="I17" s="44"/>
      <c r="J17" s="44"/>
      <c r="K17" s="44"/>
      <c r="L17" s="49"/>
    </row>
    <row r="18" spans="1:12" ht="15" customHeight="1" x14ac:dyDescent="0.25">
      <c r="A18" s="31" t="s">
        <v>448</v>
      </c>
      <c r="B18" s="44"/>
      <c r="C18" s="44"/>
      <c r="D18" s="45"/>
      <c r="E18" s="44"/>
      <c r="F18" s="44"/>
      <c r="G18" s="44"/>
      <c r="H18" s="44"/>
      <c r="I18" s="44"/>
      <c r="J18" s="44"/>
      <c r="K18" s="44"/>
      <c r="L18" s="49"/>
    </row>
    <row r="19" spans="1:12" ht="15" customHeight="1" x14ac:dyDescent="0.25">
      <c r="A19" s="31" t="s">
        <v>449</v>
      </c>
      <c r="B19" s="44"/>
      <c r="C19" s="44"/>
      <c r="D19" s="45"/>
      <c r="E19" s="44"/>
      <c r="F19" s="44"/>
      <c r="G19" s="44"/>
      <c r="H19" s="44"/>
      <c r="I19" s="44"/>
      <c r="J19" s="44"/>
      <c r="K19" s="44"/>
      <c r="L19" s="49"/>
    </row>
    <row r="20" spans="1:12" ht="15" customHeight="1" x14ac:dyDescent="0.25">
      <c r="A20" s="31" t="s">
        <v>450</v>
      </c>
      <c r="B20" s="44"/>
      <c r="C20" s="44"/>
      <c r="D20" s="45"/>
      <c r="E20" s="44"/>
      <c r="F20" s="44"/>
      <c r="G20" s="44"/>
      <c r="H20" s="44"/>
      <c r="I20" s="44"/>
      <c r="J20" s="44"/>
      <c r="K20" s="44"/>
      <c r="L20" s="49"/>
    </row>
    <row r="21" spans="1:12" ht="15" customHeight="1" x14ac:dyDescent="0.25">
      <c r="A21" s="50" t="s">
        <v>451</v>
      </c>
      <c r="B21" s="44"/>
      <c r="C21" s="44"/>
      <c r="D21" s="45"/>
      <c r="E21" s="44"/>
      <c r="F21" s="44"/>
      <c r="G21" s="44"/>
      <c r="H21" s="44"/>
      <c r="I21" s="44"/>
      <c r="J21" s="44"/>
      <c r="K21" s="44"/>
      <c r="L21" s="49"/>
    </row>
    <row r="22" spans="1:12" ht="15" customHeight="1" x14ac:dyDescent="0.25">
      <c r="A22" s="33" t="s">
        <v>452</v>
      </c>
      <c r="B22" s="32">
        <f>+SUM(B23:B28)</f>
        <v>0</v>
      </c>
      <c r="C22" s="32">
        <f t="shared" ref="C22" si="3">+SUM(C23:C28)</f>
        <v>0</v>
      </c>
      <c r="D22" s="40">
        <f>+SUM(D23:D28)</f>
        <v>0</v>
      </c>
      <c r="E22" s="32">
        <f>+SUM(E23:E28)</f>
        <v>0</v>
      </c>
      <c r="F22" s="32">
        <f t="shared" ref="F22:J22" si="4">+SUM(F23:F28)</f>
        <v>0</v>
      </c>
      <c r="G22" s="32">
        <f t="shared" si="4"/>
        <v>0</v>
      </c>
      <c r="H22" s="32">
        <f t="shared" si="4"/>
        <v>0</v>
      </c>
      <c r="I22" s="32">
        <f t="shared" si="4"/>
        <v>0</v>
      </c>
      <c r="J22" s="32">
        <f t="shared" si="4"/>
        <v>0</v>
      </c>
      <c r="K22" s="32">
        <f>+SUM(K23:K28)</f>
        <v>0</v>
      </c>
      <c r="L22" s="54"/>
    </row>
    <row r="23" spans="1:12" ht="15" customHeight="1" x14ac:dyDescent="0.25">
      <c r="A23" s="31" t="s">
        <v>453</v>
      </c>
      <c r="B23" s="44"/>
      <c r="C23" s="44"/>
      <c r="D23" s="45"/>
      <c r="E23" s="44"/>
      <c r="F23" s="44"/>
      <c r="G23" s="44"/>
      <c r="H23" s="44"/>
      <c r="I23" s="44"/>
      <c r="J23" s="44"/>
      <c r="K23" s="44"/>
      <c r="L23" s="49"/>
    </row>
    <row r="24" spans="1:12" ht="15" customHeight="1" x14ac:dyDescent="0.25">
      <c r="A24" s="31" t="s">
        <v>454</v>
      </c>
      <c r="B24" s="44"/>
      <c r="C24" s="44"/>
      <c r="D24" s="45"/>
      <c r="E24" s="44"/>
      <c r="F24" s="44"/>
      <c r="G24" s="44"/>
      <c r="H24" s="44"/>
      <c r="I24" s="44"/>
      <c r="J24" s="44"/>
      <c r="K24" s="44"/>
      <c r="L24" s="49"/>
    </row>
    <row r="25" spans="1:12" ht="15" customHeight="1" x14ac:dyDescent="0.25">
      <c r="A25" s="31" t="s">
        <v>455</v>
      </c>
      <c r="B25" s="44"/>
      <c r="C25" s="44"/>
      <c r="D25" s="45"/>
      <c r="E25" s="44"/>
      <c r="F25" s="44"/>
      <c r="G25" s="44"/>
      <c r="H25" s="44"/>
      <c r="I25" s="44"/>
      <c r="J25" s="44"/>
      <c r="K25" s="44"/>
      <c r="L25" s="49"/>
    </row>
    <row r="26" spans="1:12" ht="15" customHeight="1" x14ac:dyDescent="0.25">
      <c r="A26" s="31" t="s">
        <v>456</v>
      </c>
      <c r="B26" s="44"/>
      <c r="C26" s="44"/>
      <c r="D26" s="45"/>
      <c r="E26" s="44"/>
      <c r="F26" s="44"/>
      <c r="G26" s="44"/>
      <c r="H26" s="44"/>
      <c r="I26" s="44"/>
      <c r="J26" s="44"/>
      <c r="K26" s="44"/>
      <c r="L26" s="49"/>
    </row>
    <row r="27" spans="1:12" ht="15" customHeight="1" x14ac:dyDescent="0.25">
      <c r="A27" s="31" t="s">
        <v>457</v>
      </c>
      <c r="B27" s="44"/>
      <c r="C27" s="44"/>
      <c r="D27" s="45"/>
      <c r="E27" s="44"/>
      <c r="F27" s="44"/>
      <c r="G27" s="44"/>
      <c r="H27" s="44"/>
      <c r="I27" s="44"/>
      <c r="J27" s="44"/>
      <c r="K27" s="44"/>
      <c r="L27" s="49"/>
    </row>
    <row r="28" spans="1:12" ht="15" customHeight="1" x14ac:dyDescent="0.25">
      <c r="A28" s="50" t="s">
        <v>458</v>
      </c>
      <c r="B28" s="44"/>
      <c r="C28" s="44"/>
      <c r="D28" s="45"/>
      <c r="E28" s="44"/>
      <c r="F28" s="44"/>
      <c r="G28" s="44"/>
      <c r="H28" s="44"/>
      <c r="I28" s="44"/>
      <c r="J28" s="44"/>
      <c r="K28" s="44"/>
      <c r="L28" s="49"/>
    </row>
    <row r="29" spans="1:12" ht="15" customHeight="1" x14ac:dyDescent="0.25">
      <c r="A29" s="33" t="s">
        <v>459</v>
      </c>
      <c r="B29" s="32">
        <f>+SUM(B30:B38)</f>
        <v>0</v>
      </c>
      <c r="C29" s="32">
        <f t="shared" ref="C29:D29" si="5">+SUM(C30:C38)</f>
        <v>0</v>
      </c>
      <c r="D29" s="40">
        <f t="shared" si="5"/>
        <v>0</v>
      </c>
      <c r="E29" s="32">
        <f>+SUM(E30:E38)</f>
        <v>0</v>
      </c>
      <c r="F29" s="32">
        <f t="shared" ref="F29:J29" si="6">+SUM(F30:F38)</f>
        <v>0</v>
      </c>
      <c r="G29" s="32">
        <f t="shared" si="6"/>
        <v>0</v>
      </c>
      <c r="H29" s="32">
        <f t="shared" si="6"/>
        <v>0</v>
      </c>
      <c r="I29" s="32">
        <f t="shared" si="6"/>
        <v>0</v>
      </c>
      <c r="J29" s="32">
        <f t="shared" si="6"/>
        <v>0</v>
      </c>
      <c r="K29" s="32">
        <f>+SUM(K30:K38)</f>
        <v>0</v>
      </c>
      <c r="L29" s="54"/>
    </row>
    <row r="30" spans="1:12" ht="15" customHeight="1" x14ac:dyDescent="0.25">
      <c r="A30" s="31" t="s">
        <v>460</v>
      </c>
      <c r="B30" s="44"/>
      <c r="C30" s="44"/>
      <c r="D30" s="45"/>
      <c r="E30" s="44"/>
      <c r="F30" s="44"/>
      <c r="G30" s="44"/>
      <c r="H30" s="44"/>
      <c r="I30" s="44"/>
      <c r="J30" s="44"/>
      <c r="K30" s="44"/>
      <c r="L30" s="49"/>
    </row>
    <row r="31" spans="1:12" ht="15" customHeight="1" x14ac:dyDescent="0.25">
      <c r="A31" s="144" t="s">
        <v>461</v>
      </c>
      <c r="B31" s="44"/>
      <c r="C31" s="44"/>
      <c r="D31" s="45"/>
      <c r="E31" s="44"/>
      <c r="F31" s="44"/>
      <c r="G31" s="44"/>
      <c r="H31" s="44"/>
      <c r="I31" s="44"/>
      <c r="J31" s="44"/>
      <c r="K31" s="44"/>
      <c r="L31" s="49"/>
    </row>
    <row r="32" spans="1:12" ht="15" customHeight="1" x14ac:dyDescent="0.25">
      <c r="A32" s="31" t="s">
        <v>462</v>
      </c>
      <c r="B32" s="44"/>
      <c r="C32" s="44"/>
      <c r="D32" s="45"/>
      <c r="E32" s="44"/>
      <c r="F32" s="44"/>
      <c r="G32" s="44"/>
      <c r="H32" s="44"/>
      <c r="I32" s="44"/>
      <c r="J32" s="44"/>
      <c r="K32" s="44"/>
      <c r="L32" s="49"/>
    </row>
    <row r="33" spans="1:12" ht="15" customHeight="1" x14ac:dyDescent="0.25">
      <c r="A33" s="31" t="s">
        <v>463</v>
      </c>
      <c r="B33" s="44"/>
      <c r="C33" s="44"/>
      <c r="D33" s="45"/>
      <c r="E33" s="44"/>
      <c r="F33" s="44"/>
      <c r="G33" s="44"/>
      <c r="H33" s="44"/>
      <c r="I33" s="44"/>
      <c r="J33" s="44"/>
      <c r="K33" s="44"/>
      <c r="L33" s="49"/>
    </row>
    <row r="34" spans="1:12" ht="15" customHeight="1" x14ac:dyDescent="0.25">
      <c r="A34" s="31" t="s">
        <v>464</v>
      </c>
      <c r="B34" s="44"/>
      <c r="C34" s="44"/>
      <c r="D34" s="45"/>
      <c r="E34" s="44"/>
      <c r="F34" s="44"/>
      <c r="G34" s="44"/>
      <c r="H34" s="44"/>
      <c r="I34" s="44"/>
      <c r="J34" s="44"/>
      <c r="K34" s="44"/>
      <c r="L34" s="49"/>
    </row>
    <row r="35" spans="1:12" ht="15" customHeight="1" x14ac:dyDescent="0.25">
      <c r="A35" s="31" t="s">
        <v>465</v>
      </c>
      <c r="B35" s="44"/>
      <c r="C35" s="44"/>
      <c r="D35" s="45"/>
      <c r="E35" s="44"/>
      <c r="F35" s="44"/>
      <c r="G35" s="44"/>
      <c r="H35" s="44"/>
      <c r="I35" s="44"/>
      <c r="J35" s="44"/>
      <c r="K35" s="44"/>
      <c r="L35" s="49"/>
    </row>
    <row r="36" spans="1:12" ht="15" customHeight="1" x14ac:dyDescent="0.25">
      <c r="A36" s="31" t="s">
        <v>466</v>
      </c>
      <c r="B36" s="44"/>
      <c r="C36" s="44"/>
      <c r="D36" s="45"/>
      <c r="E36" s="44"/>
      <c r="F36" s="44"/>
      <c r="G36" s="44"/>
      <c r="H36" s="44"/>
      <c r="I36" s="44"/>
      <c r="J36" s="44"/>
      <c r="K36" s="44"/>
      <c r="L36" s="49"/>
    </row>
    <row r="37" spans="1:12" ht="15" customHeight="1" x14ac:dyDescent="0.25">
      <c r="A37" s="31" t="s">
        <v>467</v>
      </c>
      <c r="B37" s="44"/>
      <c r="C37" s="44"/>
      <c r="D37" s="45"/>
      <c r="E37" s="44"/>
      <c r="F37" s="44"/>
      <c r="G37" s="44"/>
      <c r="H37" s="44"/>
      <c r="I37" s="44"/>
      <c r="J37" s="44"/>
      <c r="K37" s="44"/>
      <c r="L37" s="49"/>
    </row>
    <row r="38" spans="1:12" ht="15" customHeight="1" x14ac:dyDescent="0.25">
      <c r="A38" s="50" t="s">
        <v>468</v>
      </c>
      <c r="B38" s="44"/>
      <c r="C38" s="44"/>
      <c r="D38" s="45"/>
      <c r="E38" s="44"/>
      <c r="F38" s="44"/>
      <c r="G38" s="44"/>
      <c r="H38" s="44"/>
      <c r="I38" s="44"/>
      <c r="J38" s="44"/>
      <c r="K38" s="44"/>
      <c r="L38" s="49"/>
    </row>
    <row r="39" spans="1:12" ht="15" customHeight="1" x14ac:dyDescent="0.25">
      <c r="A39" s="33" t="s">
        <v>469</v>
      </c>
      <c r="B39" s="32">
        <f>+SUM(B40:B45)</f>
        <v>0</v>
      </c>
      <c r="C39" s="32">
        <f t="shared" ref="C39:D39" si="7">+SUM(C40:C45)</f>
        <v>0</v>
      </c>
      <c r="D39" s="40">
        <f t="shared" si="7"/>
        <v>0</v>
      </c>
      <c r="E39" s="32">
        <f>+SUM(E40:E45)</f>
        <v>0</v>
      </c>
      <c r="F39" s="32">
        <f t="shared" ref="F39:J39" si="8">+SUM(F40:F45)</f>
        <v>0</v>
      </c>
      <c r="G39" s="32">
        <f t="shared" si="8"/>
        <v>0</v>
      </c>
      <c r="H39" s="32">
        <f t="shared" si="8"/>
        <v>0</v>
      </c>
      <c r="I39" s="32">
        <f t="shared" si="8"/>
        <v>0</v>
      </c>
      <c r="J39" s="32">
        <f t="shared" si="8"/>
        <v>0</v>
      </c>
      <c r="K39" s="32">
        <f>+SUM(K40:K45)</f>
        <v>0</v>
      </c>
      <c r="L39" s="54"/>
    </row>
    <row r="40" spans="1:12" ht="15" customHeight="1" x14ac:dyDescent="0.25">
      <c r="A40" s="31" t="s">
        <v>470</v>
      </c>
      <c r="B40" s="44"/>
      <c r="C40" s="44"/>
      <c r="D40" s="45"/>
      <c r="E40" s="44"/>
      <c r="F40" s="44"/>
      <c r="G40" s="44"/>
      <c r="H40" s="44"/>
      <c r="I40" s="44"/>
      <c r="J40" s="44"/>
      <c r="K40" s="44"/>
      <c r="L40" s="49"/>
    </row>
    <row r="41" spans="1:12" ht="15" customHeight="1" x14ac:dyDescent="0.25">
      <c r="A41" s="31" t="s">
        <v>471</v>
      </c>
      <c r="B41" s="44"/>
      <c r="C41" s="44"/>
      <c r="D41" s="45"/>
      <c r="E41" s="44"/>
      <c r="F41" s="44"/>
      <c r="G41" s="44"/>
      <c r="H41" s="44"/>
      <c r="I41" s="44"/>
      <c r="J41" s="44"/>
      <c r="K41" s="44"/>
      <c r="L41" s="49"/>
    </row>
    <row r="42" spans="1:12" ht="15" customHeight="1" x14ac:dyDescent="0.25">
      <c r="A42" s="31" t="s">
        <v>472</v>
      </c>
      <c r="B42" s="44"/>
      <c r="C42" s="44"/>
      <c r="D42" s="45"/>
      <c r="E42" s="44"/>
      <c r="F42" s="44"/>
      <c r="G42" s="44"/>
      <c r="H42" s="44"/>
      <c r="I42" s="44"/>
      <c r="J42" s="44"/>
      <c r="K42" s="44"/>
      <c r="L42" s="49"/>
    </row>
    <row r="43" spans="1:12" ht="15" customHeight="1" x14ac:dyDescent="0.25">
      <c r="A43" s="31" t="s">
        <v>473</v>
      </c>
      <c r="B43" s="44"/>
      <c r="C43" s="44"/>
      <c r="D43" s="45"/>
      <c r="E43" s="44"/>
      <c r="F43" s="44"/>
      <c r="G43" s="44"/>
      <c r="H43" s="44"/>
      <c r="I43" s="44"/>
      <c r="J43" s="44"/>
      <c r="K43" s="44"/>
      <c r="L43" s="49"/>
    </row>
    <row r="44" spans="1:12" ht="15" customHeight="1" x14ac:dyDescent="0.25">
      <c r="A44" s="31" t="s">
        <v>474</v>
      </c>
      <c r="B44" s="44"/>
      <c r="C44" s="44"/>
      <c r="D44" s="45"/>
      <c r="E44" s="44"/>
      <c r="F44" s="44"/>
      <c r="G44" s="44"/>
      <c r="H44" s="44"/>
      <c r="I44" s="44"/>
      <c r="J44" s="44"/>
      <c r="K44" s="44"/>
      <c r="L44" s="49"/>
    </row>
    <row r="45" spans="1:12" ht="15" customHeight="1" x14ac:dyDescent="0.25">
      <c r="A45" s="50" t="s">
        <v>475</v>
      </c>
      <c r="B45" s="44"/>
      <c r="C45" s="44"/>
      <c r="D45" s="45"/>
      <c r="E45" s="44"/>
      <c r="F45" s="44"/>
      <c r="G45" s="44"/>
      <c r="H45" s="44"/>
      <c r="I45" s="44"/>
      <c r="J45" s="44"/>
      <c r="K45" s="44"/>
      <c r="L45" s="49"/>
    </row>
    <row r="46" spans="1:12" ht="15" customHeight="1" x14ac:dyDescent="0.25">
      <c r="A46" s="33" t="s">
        <v>476</v>
      </c>
      <c r="B46" s="32">
        <f>+SUM(B47:B52)</f>
        <v>0</v>
      </c>
      <c r="C46" s="32">
        <f t="shared" ref="C46" si="9">+SUM(C47:C52)</f>
        <v>0</v>
      </c>
      <c r="D46" s="40">
        <f>+SUM(D47:D52)</f>
        <v>0</v>
      </c>
      <c r="E46" s="32">
        <f t="shared" ref="E46:J46" si="10">+SUM(E47:E52)</f>
        <v>0</v>
      </c>
      <c r="F46" s="32">
        <f t="shared" si="10"/>
        <v>0</v>
      </c>
      <c r="G46" s="32">
        <f t="shared" si="10"/>
        <v>0</v>
      </c>
      <c r="H46" s="32">
        <f t="shared" si="10"/>
        <v>0</v>
      </c>
      <c r="I46" s="32">
        <f t="shared" si="10"/>
        <v>0</v>
      </c>
      <c r="J46" s="32">
        <f t="shared" si="10"/>
        <v>0</v>
      </c>
      <c r="K46" s="32">
        <f>+SUM(K47:K52)</f>
        <v>0</v>
      </c>
      <c r="L46" s="54"/>
    </row>
    <row r="47" spans="1:12" ht="15" customHeight="1" x14ac:dyDescent="0.25">
      <c r="A47" s="31" t="s">
        <v>477</v>
      </c>
      <c r="B47" s="44"/>
      <c r="C47" s="44"/>
      <c r="D47" s="45"/>
      <c r="E47" s="44"/>
      <c r="F47" s="44"/>
      <c r="G47" s="44"/>
      <c r="H47" s="44"/>
      <c r="I47" s="44"/>
      <c r="J47" s="44"/>
      <c r="K47" s="44"/>
      <c r="L47" s="49"/>
    </row>
    <row r="48" spans="1:12" ht="15" customHeight="1" x14ac:dyDescent="0.25">
      <c r="A48" s="31" t="s">
        <v>478</v>
      </c>
      <c r="B48" s="44"/>
      <c r="C48" s="44"/>
      <c r="D48" s="45"/>
      <c r="E48" s="44"/>
      <c r="F48" s="44"/>
      <c r="G48" s="44"/>
      <c r="H48" s="44"/>
      <c r="I48" s="44"/>
      <c r="J48" s="44"/>
      <c r="K48" s="44"/>
      <c r="L48" s="49"/>
    </row>
    <row r="49" spans="1:12" ht="15" customHeight="1" x14ac:dyDescent="0.25">
      <c r="A49" s="31" t="s">
        <v>479</v>
      </c>
      <c r="B49" s="44"/>
      <c r="C49" s="44"/>
      <c r="D49" s="45"/>
      <c r="E49" s="44"/>
      <c r="F49" s="44"/>
      <c r="G49" s="44"/>
      <c r="H49" s="44"/>
      <c r="I49" s="44"/>
      <c r="J49" s="44"/>
      <c r="K49" s="44"/>
      <c r="L49" s="49"/>
    </row>
    <row r="50" spans="1:12" ht="15" customHeight="1" x14ac:dyDescent="0.25">
      <c r="A50" s="31" t="s">
        <v>480</v>
      </c>
      <c r="B50" s="44"/>
      <c r="C50" s="44"/>
      <c r="D50" s="45"/>
      <c r="E50" s="44"/>
      <c r="F50" s="44"/>
      <c r="G50" s="44"/>
      <c r="H50" s="44"/>
      <c r="I50" s="44"/>
      <c r="J50" s="44"/>
      <c r="K50" s="44"/>
      <c r="L50" s="49"/>
    </row>
    <row r="51" spans="1:12" ht="15" customHeight="1" x14ac:dyDescent="0.25">
      <c r="A51" s="31" t="s">
        <v>481</v>
      </c>
      <c r="B51" s="44"/>
      <c r="C51" s="44"/>
      <c r="D51" s="45"/>
      <c r="E51" s="44"/>
      <c r="F51" s="44"/>
      <c r="G51" s="44"/>
      <c r="H51" s="44"/>
      <c r="I51" s="44"/>
      <c r="J51" s="44"/>
      <c r="K51" s="44"/>
      <c r="L51" s="49"/>
    </row>
    <row r="52" spans="1:12" ht="15" customHeight="1" x14ac:dyDescent="0.25">
      <c r="A52" s="50" t="s">
        <v>482</v>
      </c>
      <c r="B52" s="44"/>
      <c r="C52" s="44"/>
      <c r="D52" s="45"/>
      <c r="E52" s="44"/>
      <c r="F52" s="44"/>
      <c r="G52" s="44"/>
      <c r="H52" s="44"/>
      <c r="I52" s="44"/>
      <c r="J52" s="44"/>
      <c r="K52" s="44"/>
      <c r="L52" s="49"/>
    </row>
    <row r="53" spans="1:12" ht="15" customHeight="1" x14ac:dyDescent="0.25">
      <c r="A53" s="33" t="s">
        <v>483</v>
      </c>
      <c r="B53" s="32">
        <f>+SUM(B54:B59)</f>
        <v>0</v>
      </c>
      <c r="C53" s="32">
        <f t="shared" ref="C53" si="11">+SUM(C54:C59)</f>
        <v>0</v>
      </c>
      <c r="D53" s="40">
        <f>+SUM(D54:D59)</f>
        <v>0</v>
      </c>
      <c r="E53" s="32">
        <f t="shared" ref="E53:J53" si="12">+SUM(E54:E59)</f>
        <v>0</v>
      </c>
      <c r="F53" s="32">
        <f t="shared" si="12"/>
        <v>0</v>
      </c>
      <c r="G53" s="32">
        <f t="shared" si="12"/>
        <v>0</v>
      </c>
      <c r="H53" s="32">
        <f t="shared" si="12"/>
        <v>0</v>
      </c>
      <c r="I53" s="32">
        <f t="shared" si="12"/>
        <v>0</v>
      </c>
      <c r="J53" s="32">
        <f t="shared" si="12"/>
        <v>0</v>
      </c>
      <c r="K53" s="32">
        <f>+SUM(K54:K59)</f>
        <v>0</v>
      </c>
      <c r="L53" s="54"/>
    </row>
    <row r="54" spans="1:12" ht="15" customHeight="1" x14ac:dyDescent="0.25">
      <c r="A54" s="31" t="s">
        <v>484</v>
      </c>
      <c r="B54" s="44"/>
      <c r="C54" s="44"/>
      <c r="D54" s="45"/>
      <c r="E54" s="44"/>
      <c r="F54" s="44"/>
      <c r="G54" s="44"/>
      <c r="H54" s="44"/>
      <c r="I54" s="44"/>
      <c r="J54" s="44"/>
      <c r="K54" s="44"/>
      <c r="L54" s="49"/>
    </row>
    <row r="55" spans="1:12" ht="15" customHeight="1" x14ac:dyDescent="0.25">
      <c r="A55" s="31" t="s">
        <v>485</v>
      </c>
      <c r="B55" s="44"/>
      <c r="C55" s="44"/>
      <c r="D55" s="45"/>
      <c r="E55" s="44"/>
      <c r="F55" s="44"/>
      <c r="G55" s="44"/>
      <c r="H55" s="44"/>
      <c r="I55" s="44"/>
      <c r="J55" s="44"/>
      <c r="K55" s="44"/>
      <c r="L55" s="49"/>
    </row>
    <row r="56" spans="1:12" ht="15" customHeight="1" x14ac:dyDescent="0.25">
      <c r="A56" s="31" t="s">
        <v>486</v>
      </c>
      <c r="B56" s="44"/>
      <c r="C56" s="44"/>
      <c r="D56" s="45"/>
      <c r="E56" s="44"/>
      <c r="F56" s="44"/>
      <c r="G56" s="44"/>
      <c r="H56" s="44"/>
      <c r="I56" s="44"/>
      <c r="J56" s="44"/>
      <c r="K56" s="44"/>
      <c r="L56" s="49"/>
    </row>
    <row r="57" spans="1:12" ht="15" customHeight="1" x14ac:dyDescent="0.25">
      <c r="A57" s="31" t="s">
        <v>487</v>
      </c>
      <c r="B57" s="44"/>
      <c r="C57" s="44"/>
      <c r="D57" s="45"/>
      <c r="E57" s="44"/>
      <c r="F57" s="44"/>
      <c r="G57" s="44"/>
      <c r="H57" s="44"/>
      <c r="I57" s="44"/>
      <c r="J57" s="44"/>
      <c r="K57" s="44"/>
      <c r="L57" s="49"/>
    </row>
    <row r="58" spans="1:12" ht="15" customHeight="1" x14ac:dyDescent="0.25">
      <c r="A58" s="31" t="s">
        <v>488</v>
      </c>
      <c r="B58" s="44"/>
      <c r="C58" s="44"/>
      <c r="D58" s="45"/>
      <c r="E58" s="44"/>
      <c r="F58" s="44"/>
      <c r="G58" s="44"/>
      <c r="H58" s="44"/>
      <c r="I58" s="44"/>
      <c r="J58" s="44"/>
      <c r="K58" s="44"/>
      <c r="L58" s="49"/>
    </row>
    <row r="59" spans="1:12" ht="15" customHeight="1" x14ac:dyDescent="0.25">
      <c r="A59" s="50" t="s">
        <v>489</v>
      </c>
      <c r="B59" s="44"/>
      <c r="C59" s="44"/>
      <c r="D59" s="45"/>
      <c r="E59" s="44"/>
      <c r="F59" s="44"/>
      <c r="G59" s="44"/>
      <c r="H59" s="44"/>
      <c r="I59" s="44"/>
      <c r="J59" s="44"/>
      <c r="K59" s="44"/>
      <c r="L59" s="49"/>
    </row>
    <row r="60" spans="1:12" ht="15" customHeight="1" x14ac:dyDescent="0.25">
      <c r="A60" s="33" t="s">
        <v>490</v>
      </c>
      <c r="B60" s="32">
        <f>+SUM(B61:B66)</f>
        <v>0</v>
      </c>
      <c r="C60" s="32">
        <f t="shared" ref="C60" si="13">+SUM(C61:C66)</f>
        <v>0</v>
      </c>
      <c r="D60" s="40">
        <f>+SUM(D61:D66)</f>
        <v>0</v>
      </c>
      <c r="E60" s="32">
        <f t="shared" ref="E60:J60" si="14">+SUM(E61:E66)</f>
        <v>0</v>
      </c>
      <c r="F60" s="32">
        <f t="shared" si="14"/>
        <v>0</v>
      </c>
      <c r="G60" s="32">
        <f t="shared" si="14"/>
        <v>0</v>
      </c>
      <c r="H60" s="32">
        <f t="shared" si="14"/>
        <v>0</v>
      </c>
      <c r="I60" s="32">
        <f t="shared" si="14"/>
        <v>0</v>
      </c>
      <c r="J60" s="32">
        <f t="shared" si="14"/>
        <v>0</v>
      </c>
      <c r="K60" s="32">
        <f>+SUM(K61:K66)</f>
        <v>0</v>
      </c>
      <c r="L60" s="54"/>
    </row>
    <row r="61" spans="1:12" ht="15" customHeight="1" x14ac:dyDescent="0.25">
      <c r="A61" s="31" t="s">
        <v>491</v>
      </c>
      <c r="B61" s="44"/>
      <c r="C61" s="44"/>
      <c r="D61" s="45"/>
      <c r="E61" s="44"/>
      <c r="F61" s="44"/>
      <c r="G61" s="44"/>
      <c r="H61" s="44"/>
      <c r="I61" s="44"/>
      <c r="J61" s="44"/>
      <c r="K61" s="44"/>
      <c r="L61" s="49"/>
    </row>
    <row r="62" spans="1:12" ht="15" customHeight="1" x14ac:dyDescent="0.25">
      <c r="A62" s="31" t="s">
        <v>492</v>
      </c>
      <c r="B62" s="44"/>
      <c r="C62" s="44"/>
      <c r="D62" s="45"/>
      <c r="E62" s="44"/>
      <c r="F62" s="44"/>
      <c r="G62" s="44"/>
      <c r="H62" s="44"/>
      <c r="I62" s="44"/>
      <c r="J62" s="44"/>
      <c r="K62" s="44"/>
      <c r="L62" s="49"/>
    </row>
    <row r="63" spans="1:12" ht="15" customHeight="1" x14ac:dyDescent="0.25">
      <c r="A63" s="31" t="s">
        <v>493</v>
      </c>
      <c r="B63" s="44"/>
      <c r="C63" s="44"/>
      <c r="D63" s="45"/>
      <c r="E63" s="44"/>
      <c r="F63" s="44"/>
      <c r="G63" s="44"/>
      <c r="H63" s="44"/>
      <c r="I63" s="44"/>
      <c r="J63" s="44"/>
      <c r="K63" s="44"/>
      <c r="L63" s="49"/>
    </row>
    <row r="64" spans="1:12" ht="15" customHeight="1" x14ac:dyDescent="0.25">
      <c r="A64" s="31" t="s">
        <v>494</v>
      </c>
      <c r="B64" s="44"/>
      <c r="C64" s="44"/>
      <c r="D64" s="45"/>
      <c r="E64" s="44"/>
      <c r="F64" s="44"/>
      <c r="G64" s="44"/>
      <c r="H64" s="44"/>
      <c r="I64" s="44"/>
      <c r="J64" s="44"/>
      <c r="K64" s="44"/>
      <c r="L64" s="49"/>
    </row>
    <row r="65" spans="1:12" ht="15" customHeight="1" x14ac:dyDescent="0.25">
      <c r="A65" s="31" t="s">
        <v>495</v>
      </c>
      <c r="B65" s="44"/>
      <c r="C65" s="44"/>
      <c r="D65" s="45"/>
      <c r="E65" s="44"/>
      <c r="F65" s="44"/>
      <c r="G65" s="44"/>
      <c r="H65" s="44"/>
      <c r="I65" s="44"/>
      <c r="J65" s="44"/>
      <c r="K65" s="44"/>
      <c r="L65" s="49"/>
    </row>
    <row r="66" spans="1:12" ht="15" customHeight="1" x14ac:dyDescent="0.25">
      <c r="A66" s="50" t="s">
        <v>496</v>
      </c>
      <c r="B66" s="44"/>
      <c r="C66" s="44"/>
      <c r="D66" s="45"/>
      <c r="E66" s="44"/>
      <c r="F66" s="44"/>
      <c r="G66" s="44"/>
      <c r="H66" s="44"/>
      <c r="I66" s="44"/>
      <c r="J66" s="44"/>
      <c r="K66" s="44"/>
      <c r="L66" s="49"/>
    </row>
    <row r="67" spans="1:12" ht="15" customHeight="1" x14ac:dyDescent="0.25">
      <c r="A67" s="33" t="s">
        <v>497</v>
      </c>
      <c r="B67" s="32">
        <f>+SUM(B68:B75)</f>
        <v>0</v>
      </c>
      <c r="C67" s="32">
        <f t="shared" ref="C67" si="15">+SUM(C68:C75)</f>
        <v>0</v>
      </c>
      <c r="D67" s="40">
        <f>+SUM(D68:D75)</f>
        <v>0</v>
      </c>
      <c r="E67" s="32">
        <f t="shared" ref="E67:J67" si="16">+SUM(E68:E75)</f>
        <v>0</v>
      </c>
      <c r="F67" s="32">
        <f t="shared" si="16"/>
        <v>0</v>
      </c>
      <c r="G67" s="32">
        <f t="shared" si="16"/>
        <v>0</v>
      </c>
      <c r="H67" s="32">
        <f t="shared" si="16"/>
        <v>0</v>
      </c>
      <c r="I67" s="32">
        <f t="shared" si="16"/>
        <v>0</v>
      </c>
      <c r="J67" s="32">
        <f t="shared" si="16"/>
        <v>0</v>
      </c>
      <c r="K67" s="32">
        <f>+SUM(K68:K75)</f>
        <v>0</v>
      </c>
      <c r="L67" s="54"/>
    </row>
    <row r="68" spans="1:12" ht="15" customHeight="1" x14ac:dyDescent="0.25">
      <c r="A68" s="31" t="s">
        <v>498</v>
      </c>
      <c r="B68" s="44"/>
      <c r="C68" s="44"/>
      <c r="D68" s="45"/>
      <c r="E68" s="44"/>
      <c r="F68" s="44"/>
      <c r="G68" s="44"/>
      <c r="H68" s="44"/>
      <c r="I68" s="44"/>
      <c r="J68" s="44"/>
      <c r="K68" s="44"/>
      <c r="L68" s="49"/>
    </row>
    <row r="69" spans="1:12" ht="15" customHeight="1" x14ac:dyDescent="0.25">
      <c r="A69" s="31" t="s">
        <v>499</v>
      </c>
      <c r="B69" s="44"/>
      <c r="C69" s="44"/>
      <c r="D69" s="45"/>
      <c r="E69" s="44"/>
      <c r="F69" s="44"/>
      <c r="G69" s="44"/>
      <c r="H69" s="44"/>
      <c r="I69" s="44"/>
      <c r="J69" s="44"/>
      <c r="K69" s="44"/>
      <c r="L69" s="49"/>
    </row>
    <row r="70" spans="1:12" ht="15" customHeight="1" x14ac:dyDescent="0.25">
      <c r="A70" s="31" t="s">
        <v>500</v>
      </c>
      <c r="B70" s="44"/>
      <c r="C70" s="44"/>
      <c r="D70" s="45"/>
      <c r="E70" s="44"/>
      <c r="F70" s="44"/>
      <c r="G70" s="44"/>
      <c r="H70" s="44"/>
      <c r="I70" s="44"/>
      <c r="J70" s="44"/>
      <c r="K70" s="44"/>
      <c r="L70" s="49"/>
    </row>
    <row r="71" spans="1:12" ht="15" customHeight="1" x14ac:dyDescent="0.25">
      <c r="A71" s="31" t="s">
        <v>501</v>
      </c>
      <c r="B71" s="44"/>
      <c r="C71" s="44"/>
      <c r="D71" s="45"/>
      <c r="E71" s="44"/>
      <c r="F71" s="44"/>
      <c r="G71" s="44"/>
      <c r="H71" s="44"/>
      <c r="I71" s="44"/>
      <c r="J71" s="44"/>
      <c r="K71" s="44"/>
      <c r="L71" s="49"/>
    </row>
    <row r="72" spans="1:12" ht="15" customHeight="1" x14ac:dyDescent="0.25">
      <c r="A72" s="31" t="s">
        <v>502</v>
      </c>
      <c r="B72" s="44"/>
      <c r="C72" s="44"/>
      <c r="D72" s="45"/>
      <c r="E72" s="44"/>
      <c r="F72" s="44"/>
      <c r="G72" s="44"/>
      <c r="H72" s="44"/>
      <c r="I72" s="44"/>
      <c r="J72" s="44"/>
      <c r="K72" s="44"/>
      <c r="L72" s="49"/>
    </row>
    <row r="73" spans="1:12" ht="15" customHeight="1" x14ac:dyDescent="0.25">
      <c r="A73" s="31" t="s">
        <v>503</v>
      </c>
      <c r="B73" s="44"/>
      <c r="C73" s="44"/>
      <c r="D73" s="45"/>
      <c r="E73" s="44"/>
      <c r="F73" s="44"/>
      <c r="G73" s="44"/>
      <c r="H73" s="44"/>
      <c r="I73" s="44"/>
      <c r="J73" s="44"/>
      <c r="K73" s="44"/>
      <c r="L73" s="49"/>
    </row>
    <row r="74" spans="1:12" ht="15" customHeight="1" x14ac:dyDescent="0.25">
      <c r="A74" s="31" t="s">
        <v>504</v>
      </c>
      <c r="B74" s="44"/>
      <c r="C74" s="44"/>
      <c r="D74" s="45"/>
      <c r="E74" s="44"/>
      <c r="F74" s="44"/>
      <c r="G74" s="44"/>
      <c r="H74" s="44"/>
      <c r="I74" s="44"/>
      <c r="J74" s="44"/>
      <c r="K74" s="44"/>
      <c r="L74" s="49"/>
    </row>
    <row r="75" spans="1:12" ht="15" customHeight="1" x14ac:dyDescent="0.25">
      <c r="A75" s="50" t="s">
        <v>505</v>
      </c>
      <c r="B75" s="44"/>
      <c r="C75" s="44"/>
      <c r="D75" s="45"/>
      <c r="E75" s="44"/>
      <c r="F75" s="44"/>
      <c r="G75" s="44"/>
      <c r="H75" s="44"/>
      <c r="I75" s="44"/>
      <c r="J75" s="44"/>
      <c r="K75" s="44"/>
      <c r="L75" s="49"/>
    </row>
    <row r="76" spans="1:12" ht="15" customHeight="1" x14ac:dyDescent="0.25">
      <c r="A76" s="33" t="s">
        <v>506</v>
      </c>
      <c r="B76" s="32">
        <f>+SUM(B77:B85)</f>
        <v>0</v>
      </c>
      <c r="C76" s="32">
        <f t="shared" ref="C76" si="17">+SUM(C77:C85)</f>
        <v>0</v>
      </c>
      <c r="D76" s="40">
        <f>+SUM(D77:D85)</f>
        <v>0</v>
      </c>
      <c r="E76" s="32">
        <f t="shared" ref="E76:J76" si="18">+SUM(E77:E85)</f>
        <v>0</v>
      </c>
      <c r="F76" s="32">
        <f t="shared" si="18"/>
        <v>0</v>
      </c>
      <c r="G76" s="32">
        <f t="shared" si="18"/>
        <v>0</v>
      </c>
      <c r="H76" s="32">
        <f t="shared" si="18"/>
        <v>0</v>
      </c>
      <c r="I76" s="32">
        <f t="shared" si="18"/>
        <v>0</v>
      </c>
      <c r="J76" s="32">
        <f t="shared" si="18"/>
        <v>0</v>
      </c>
      <c r="K76" s="32">
        <f>+SUM(K77:K85)</f>
        <v>0</v>
      </c>
      <c r="L76" s="54"/>
    </row>
    <row r="77" spans="1:12" ht="15" customHeight="1" x14ac:dyDescent="0.25">
      <c r="A77" s="31" t="s">
        <v>507</v>
      </c>
      <c r="B77" s="44"/>
      <c r="C77" s="44"/>
      <c r="D77" s="45"/>
      <c r="E77" s="44"/>
      <c r="F77" s="44"/>
      <c r="G77" s="44"/>
      <c r="H77" s="44"/>
      <c r="I77" s="44"/>
      <c r="J77" s="45"/>
      <c r="K77" s="53"/>
      <c r="L77" s="49"/>
    </row>
    <row r="78" spans="1:12" ht="15" customHeight="1" x14ac:dyDescent="0.25">
      <c r="A78" s="31" t="s">
        <v>508</v>
      </c>
      <c r="B78" s="44"/>
      <c r="C78" s="44"/>
      <c r="D78" s="45"/>
      <c r="E78" s="44"/>
      <c r="F78" s="44"/>
      <c r="G78" s="44"/>
      <c r="H78" s="44"/>
      <c r="I78" s="44"/>
      <c r="J78" s="45"/>
      <c r="K78" s="44"/>
      <c r="L78" s="49"/>
    </row>
    <row r="79" spans="1:12" ht="15" customHeight="1" x14ac:dyDescent="0.25">
      <c r="A79" s="31" t="s">
        <v>509</v>
      </c>
      <c r="B79" s="44"/>
      <c r="C79" s="44"/>
      <c r="D79" s="45"/>
      <c r="E79" s="44"/>
      <c r="F79" s="44"/>
      <c r="G79" s="44"/>
      <c r="H79" s="44"/>
      <c r="I79" s="44"/>
      <c r="J79" s="45"/>
      <c r="K79" s="44"/>
      <c r="L79" s="49"/>
    </row>
    <row r="80" spans="1:12" ht="15" customHeight="1" x14ac:dyDescent="0.25">
      <c r="A80" s="31" t="s">
        <v>510</v>
      </c>
      <c r="B80" s="44"/>
      <c r="C80" s="44"/>
      <c r="D80" s="45"/>
      <c r="E80" s="44"/>
      <c r="F80" s="44"/>
      <c r="G80" s="44"/>
      <c r="H80" s="44"/>
      <c r="I80" s="44"/>
      <c r="J80" s="45"/>
      <c r="K80" s="44"/>
      <c r="L80" s="49"/>
    </row>
    <row r="81" spans="1:12" ht="15" customHeight="1" x14ac:dyDescent="0.25">
      <c r="A81" s="31" t="s">
        <v>511</v>
      </c>
      <c r="B81" s="44"/>
      <c r="C81" s="44"/>
      <c r="D81" s="45"/>
      <c r="E81" s="44"/>
      <c r="F81" s="44"/>
      <c r="G81" s="44"/>
      <c r="H81" s="44"/>
      <c r="I81" s="44"/>
      <c r="J81" s="45"/>
      <c r="K81" s="44"/>
      <c r="L81" s="49"/>
    </row>
    <row r="82" spans="1:12" ht="15" customHeight="1" x14ac:dyDescent="0.25">
      <c r="A82" s="31" t="s">
        <v>512</v>
      </c>
      <c r="B82" s="44"/>
      <c r="C82" s="44"/>
      <c r="D82" s="45"/>
      <c r="E82" s="44"/>
      <c r="F82" s="44"/>
      <c r="G82" s="44"/>
      <c r="H82" s="44"/>
      <c r="I82" s="44"/>
      <c r="J82" s="45"/>
      <c r="K82" s="44"/>
      <c r="L82" s="49"/>
    </row>
    <row r="83" spans="1:12" ht="15" customHeight="1" x14ac:dyDescent="0.25">
      <c r="A83" s="31" t="s">
        <v>513</v>
      </c>
      <c r="B83" s="44"/>
      <c r="C83" s="44"/>
      <c r="D83" s="45"/>
      <c r="E83" s="44"/>
      <c r="F83" s="44"/>
      <c r="G83" s="44"/>
      <c r="H83" s="44"/>
      <c r="I83" s="44"/>
      <c r="J83" s="45"/>
      <c r="K83" s="44"/>
      <c r="L83" s="49"/>
    </row>
    <row r="84" spans="1:12" ht="15" customHeight="1" x14ac:dyDescent="0.25">
      <c r="A84" s="31" t="s">
        <v>514</v>
      </c>
      <c r="B84" s="44"/>
      <c r="C84" s="44"/>
      <c r="D84" s="45"/>
      <c r="E84" s="44"/>
      <c r="F84" s="44"/>
      <c r="G84" s="44"/>
      <c r="H84" s="44"/>
      <c r="I84" s="44"/>
      <c r="J84" s="45"/>
      <c r="K84" s="44"/>
      <c r="L84" s="49"/>
    </row>
    <row r="85" spans="1:12" ht="15" customHeight="1" x14ac:dyDescent="0.25">
      <c r="A85" s="52" t="s">
        <v>515</v>
      </c>
      <c r="B85" s="46"/>
      <c r="C85" s="46"/>
      <c r="D85" s="47"/>
      <c r="E85" s="46"/>
      <c r="F85" s="46"/>
      <c r="G85" s="46"/>
      <c r="H85" s="46"/>
      <c r="I85" s="46"/>
      <c r="J85" s="47"/>
      <c r="K85" s="46"/>
      <c r="L85" s="51"/>
    </row>
    <row r="86" spans="1:12" ht="15.75" x14ac:dyDescent="0.25">
      <c r="A86" s="30" t="s">
        <v>516</v>
      </c>
      <c r="B86" s="28" t="s">
        <v>90</v>
      </c>
      <c r="C86" s="29"/>
      <c r="D86" s="29"/>
      <c r="E86" s="29"/>
      <c r="F86" s="29"/>
      <c r="G86" s="29"/>
      <c r="H86" s="29"/>
      <c r="I86" s="29"/>
      <c r="J86" s="29"/>
      <c r="K86" s="29"/>
      <c r="L86" s="29"/>
    </row>
  </sheetData>
  <customSheetViews>
    <customSheetView guid="{317D3D83-AACA-40F7-8006-3175597A202A}" showGridLines="0">
      <selection activeCell="D21" sqref="D21"/>
      <pageMargins left="0.7" right="0.7" top="0.75" bottom="0.75" header="0.3" footer="0.3"/>
      <pageSetup paperSize="9" orientation="portrait" verticalDpi="0" r:id="rId1"/>
    </customSheetView>
    <customSheetView guid="{BA2EDF17-FDDF-46B2-A4BE-72FB311EBCAF}" showGridLines="0">
      <selection activeCell="A2" sqref="A2:L2"/>
      <pageMargins left="0.7" right="0.7" top="0.75" bottom="0.75" header="0.3" footer="0.3"/>
      <pageSetup paperSize="9" orientation="portrait" verticalDpi="0" r:id="rId2"/>
    </customSheetView>
    <customSheetView guid="{587CB59E-8194-466A-825B-36D9E2C9E12C}" showGridLines="0">
      <selection activeCell="A2" sqref="A2:L2"/>
      <pageMargins left="0.7" right="0.7" top="0.75" bottom="0.75" header="0.3" footer="0.3"/>
      <pageSetup paperSize="9" orientation="portrait" verticalDpi="0" r:id="rId3"/>
    </customSheetView>
    <customSheetView guid="{DF4DF86E-F87E-4853-B44F-4F4D647D71FF}" showGridLines="0">
      <selection activeCell="A2" sqref="A2:L2"/>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H22" sqref="H22"/>
    </sheetView>
  </sheetViews>
  <sheetFormatPr defaultColWidth="8.7109375" defaultRowHeight="15" x14ac:dyDescent="0.25"/>
  <cols>
    <col min="1" max="1" width="92.7109375" style="22" customWidth="1"/>
    <col min="2" max="4" width="8.7109375" style="22" customWidth="1"/>
    <col min="5" max="5" width="18.7109375" style="23" customWidth="1"/>
    <col min="6" max="12" width="8.7109375" style="22" customWidth="1"/>
    <col min="13" max="13" width="21.42578125" style="22" customWidth="1"/>
    <col min="14" max="14" width="95.28515625" style="22" customWidth="1"/>
    <col min="15" max="16384" width="8.7109375" style="22"/>
  </cols>
  <sheetData>
    <row r="1" spans="1:14" customFormat="1" ht="33" customHeight="1" x14ac:dyDescent="0.25">
      <c r="A1" s="735" t="s">
        <v>427</v>
      </c>
      <c r="B1" s="654"/>
      <c r="C1" s="654"/>
      <c r="D1" s="654"/>
      <c r="E1" s="654"/>
      <c r="F1" s="654"/>
      <c r="G1" s="654"/>
      <c r="H1" s="728"/>
      <c r="I1" s="728"/>
      <c r="J1" s="728"/>
      <c r="K1" s="728"/>
      <c r="L1" s="728"/>
      <c r="M1" s="728"/>
    </row>
    <row r="2" spans="1:14" ht="33" customHeight="1" x14ac:dyDescent="0.25">
      <c r="A2" s="739" t="s">
        <v>428</v>
      </c>
      <c r="B2" s="739"/>
      <c r="C2" s="739"/>
      <c r="D2" s="739"/>
      <c r="E2" s="739"/>
      <c r="F2" s="739"/>
      <c r="G2" s="739"/>
      <c r="H2" s="739"/>
      <c r="I2" s="739"/>
      <c r="J2" s="739"/>
      <c r="K2" s="739"/>
      <c r="L2" s="739"/>
      <c r="M2" s="739"/>
      <c r="N2" s="24"/>
    </row>
    <row r="3" spans="1:14" ht="63" x14ac:dyDescent="0.25">
      <c r="A3" s="56"/>
      <c r="B3" s="25">
        <v>2017</v>
      </c>
      <c r="C3" s="25">
        <v>2018</v>
      </c>
      <c r="D3" s="25">
        <v>2019</v>
      </c>
      <c r="E3" s="26" t="s">
        <v>429</v>
      </c>
      <c r="F3" s="25">
        <v>2020</v>
      </c>
      <c r="G3" s="25">
        <v>2021</v>
      </c>
      <c r="H3" s="25">
        <v>2022</v>
      </c>
      <c r="I3" s="25">
        <v>2023</v>
      </c>
      <c r="J3" s="25">
        <v>2024</v>
      </c>
      <c r="K3" s="25">
        <v>2025</v>
      </c>
      <c r="L3" s="27">
        <v>2026</v>
      </c>
      <c r="M3" s="143" t="s">
        <v>430</v>
      </c>
      <c r="N3" s="24"/>
    </row>
    <row r="4" spans="1:14" ht="22.15" customHeight="1" x14ac:dyDescent="0.25">
      <c r="A4" s="57" t="s">
        <v>412</v>
      </c>
      <c r="B4" s="31">
        <f>+IF('T4a Základné investície – vstup'!B7&gt;0,'T4a Základné investície – vstup'!B7,0)</f>
        <v>0</v>
      </c>
      <c r="C4" s="31">
        <f>+IF('T4a Základné investície – vstup'!C7&gt;0,'T4a Základné investície – vstup'!C7,0)</f>
        <v>0</v>
      </c>
      <c r="D4" s="31">
        <f>+IF('T4a Základné investície – vstup'!D7&gt;0,'T4a Základné investície – vstup'!D7,0)</f>
        <v>0</v>
      </c>
      <c r="E4" s="69">
        <f>AVERAGE(B4:D4)</f>
        <v>0</v>
      </c>
      <c r="F4" s="31">
        <f>+IF('T4a Základné investície – vstup'!E7&gt;0,'T4a Základné investície – vstup'!E7,0)</f>
        <v>0</v>
      </c>
      <c r="G4" s="31">
        <f>+IF('T4a Základné investície – vstup'!F7&gt;0,'T4a Základné investície – vstup'!F7,0)</f>
        <v>0</v>
      </c>
      <c r="H4" s="31">
        <f>+IF('T4a Základné investície – vstup'!G7&gt;0,'T4a Základné investície – vstup'!G7,0)</f>
        <v>0</v>
      </c>
      <c r="I4" s="31">
        <f>+IF('T4a Základné investície – vstup'!H7&gt;0,'T4a Základné investície – vstup'!H7,0)</f>
        <v>0</v>
      </c>
      <c r="J4" s="31">
        <f>+IF('T4a Základné investície – vstup'!I7&gt;0,'T4a Základné investície – vstup'!I7,0)</f>
        <v>0</v>
      </c>
      <c r="K4" s="31">
        <f>+IF('T4a Základné investície – vstup'!J7&gt;0,'T4a Základné investície – vstup'!J7,0)</f>
        <v>0</v>
      </c>
      <c r="L4" s="31">
        <f>+IF('T4a Základné investície – vstup'!K7&gt;0,'T4a Základné investície – vstup'!K7,0)</f>
        <v>0</v>
      </c>
      <c r="M4" s="58">
        <f>+AVERAGE(F4:L4)</f>
        <v>0</v>
      </c>
      <c r="N4" s="24"/>
    </row>
    <row r="5" spans="1:14" ht="22.15" customHeight="1" x14ac:dyDescent="0.25">
      <c r="A5" s="57" t="s">
        <v>413</v>
      </c>
      <c r="B5" s="31">
        <f>+IF('T4a Základné investície – vstup'!B16&gt;0,'T4a Základné investície – vstup'!B16,0)</f>
        <v>0</v>
      </c>
      <c r="C5" s="31">
        <f>+IF('T4a Základné investície – vstup'!C16&gt;0,'T4a Základné investície – vstup'!C16,0)</f>
        <v>0</v>
      </c>
      <c r="D5" s="31">
        <f>+IF('T4a Základné investície – vstup'!D16&gt;0,'T4a Základné investície – vstup'!D16,0)</f>
        <v>0</v>
      </c>
      <c r="E5" s="69">
        <f t="shared" ref="E5:E14" si="0">AVERAGE(B5:D5)</f>
        <v>0</v>
      </c>
      <c r="F5" s="31">
        <f>+IF('T4a Základné investície – vstup'!E16&gt;0,'T4a Základné investície – vstup'!E16,0)</f>
        <v>0</v>
      </c>
      <c r="G5" s="31">
        <f>+IF('T4a Základné investície – vstup'!F16&gt;0,'T4a Základné investície – vstup'!F16,0)</f>
        <v>0</v>
      </c>
      <c r="H5" s="31">
        <f>+IF('T4a Základné investície – vstup'!G16&gt;0,'T4a Základné investície – vstup'!G16,0)</f>
        <v>0</v>
      </c>
      <c r="I5" s="31">
        <f>+IF('T4a Základné investície – vstup'!H16&gt;0,'T4a Základné investície – vstup'!H16,0)</f>
        <v>0</v>
      </c>
      <c r="J5" s="31">
        <f>+IF('T4a Základné investície – vstup'!I16&gt;0,'T4a Základné investície – vstup'!I16,0)</f>
        <v>0</v>
      </c>
      <c r="K5" s="31">
        <f>+IF('T4a Základné investície – vstup'!J16&gt;0,'T4a Základné investície – vstup'!J16,0)</f>
        <v>0</v>
      </c>
      <c r="L5" s="31">
        <f>+IF('T4a Základné investície – vstup'!K16&gt;0,'T4a Základné investície – vstup'!K16,0)</f>
        <v>0</v>
      </c>
      <c r="M5" s="58">
        <f t="shared" ref="M5:M13" si="1">+AVERAGE(F5:L5)</f>
        <v>0</v>
      </c>
      <c r="N5" s="24"/>
    </row>
    <row r="6" spans="1:14" ht="22.15" customHeight="1" x14ac:dyDescent="0.25">
      <c r="A6" s="57" t="s">
        <v>414</v>
      </c>
      <c r="B6" s="31">
        <f>+IF('T4a Základné investície – vstup'!B22&gt;0,'T4a Základné investície – vstup'!B22,0)</f>
        <v>0</v>
      </c>
      <c r="C6" s="31">
        <f>+IF('T4a Základné investície – vstup'!C22&gt;0,'T4a Základné investície – vstup'!C22,0)</f>
        <v>0</v>
      </c>
      <c r="D6" s="31">
        <f>+IF('T4a Základné investície – vstup'!D22&gt;0,'T4a Základné investície – vstup'!D22,0)</f>
        <v>0</v>
      </c>
      <c r="E6" s="69">
        <f t="shared" si="0"/>
        <v>0</v>
      </c>
      <c r="F6" s="31">
        <f>+IF('T4a Základné investície – vstup'!E22&gt;0,'T4a Základné investície – vstup'!E22,0)</f>
        <v>0</v>
      </c>
      <c r="G6" s="31">
        <f>+IF('T4a Základné investície – vstup'!F22&gt;0,'T4a Základné investície – vstup'!F22,0)</f>
        <v>0</v>
      </c>
      <c r="H6" s="31">
        <f>+IF('T4a Základné investície – vstup'!G22&gt;0,'T4a Základné investície – vstup'!G22,0)</f>
        <v>0</v>
      </c>
      <c r="I6" s="31">
        <f>+IF('T4a Základné investície – vstup'!H22&gt;0,'T4a Základné investície – vstup'!H22,0)</f>
        <v>0</v>
      </c>
      <c r="J6" s="31">
        <f>+IF('T4a Základné investície – vstup'!I22&gt;0,'T4a Základné investície – vstup'!I22,0)</f>
        <v>0</v>
      </c>
      <c r="K6" s="31">
        <f>+IF('T4a Základné investície – vstup'!J22&gt;0,'T4a Základné investície – vstup'!J22,0)</f>
        <v>0</v>
      </c>
      <c r="L6" s="31">
        <f>+IF('T4a Základné investície – vstup'!K22&gt;0,'T4a Základné investície – vstup'!K22,0)</f>
        <v>0</v>
      </c>
      <c r="M6" s="58">
        <f t="shared" si="1"/>
        <v>0</v>
      </c>
      <c r="N6" s="24"/>
    </row>
    <row r="7" spans="1:14" ht="22.15" customHeight="1" x14ac:dyDescent="0.25">
      <c r="A7" s="57" t="s">
        <v>415</v>
      </c>
      <c r="B7" s="31">
        <f>+IF('T4a Základné investície – vstup'!B29&gt;0,'T4a Základné investície – vstup'!B29,0)</f>
        <v>0</v>
      </c>
      <c r="C7" s="31">
        <f>+IF('T4a Základné investície – vstup'!C29&gt;0,'T4a Základné investície – vstup'!C29,0)</f>
        <v>0</v>
      </c>
      <c r="D7" s="31">
        <f>+IF('T4a Základné investície – vstup'!D29&gt;0,'T4a Základné investície – vstup'!D29,0)</f>
        <v>0</v>
      </c>
      <c r="E7" s="69">
        <f t="shared" si="0"/>
        <v>0</v>
      </c>
      <c r="F7" s="31">
        <f>+IF('T4a Základné investície – vstup'!E29&gt;0,'T4a Základné investície – vstup'!E29,0)</f>
        <v>0</v>
      </c>
      <c r="G7" s="31">
        <f>+IF('T4a Základné investície – vstup'!F29&gt;0,'T4a Základné investície – vstup'!F29,0)</f>
        <v>0</v>
      </c>
      <c r="H7" s="31">
        <f>+IF('T4a Základné investície – vstup'!G29&gt;0,'T4a Základné investície – vstup'!G29,0)</f>
        <v>0</v>
      </c>
      <c r="I7" s="31">
        <f>+IF('T4a Základné investície – vstup'!H29&gt;0,'T4a Základné investície – vstup'!H29,0)</f>
        <v>0</v>
      </c>
      <c r="J7" s="31">
        <f>+IF('T4a Základné investície – vstup'!I29&gt;0,'T4a Základné investície – vstup'!I29,0)</f>
        <v>0</v>
      </c>
      <c r="K7" s="31">
        <f>+IF('T4a Základné investície – vstup'!J29&gt;0,'T4a Základné investície – vstup'!J29,0)</f>
        <v>0</v>
      </c>
      <c r="L7" s="31">
        <f>+IF('T4a Základné investície – vstup'!K29&gt;0,'T4a Základné investície – vstup'!K29,0)</f>
        <v>0</v>
      </c>
      <c r="M7" s="58">
        <f t="shared" si="1"/>
        <v>0</v>
      </c>
      <c r="N7" s="24"/>
    </row>
    <row r="8" spans="1:14" ht="22.15" customHeight="1" x14ac:dyDescent="0.25">
      <c r="A8" s="57" t="s">
        <v>416</v>
      </c>
      <c r="B8" s="31">
        <f>+IF('T4a Základné investície – vstup'!B39&gt;0,'T4a Základné investície – vstup'!B39,0)</f>
        <v>0</v>
      </c>
      <c r="C8" s="31">
        <f>+IF('T4a Základné investície – vstup'!C39&gt;0,'T4a Základné investície – vstup'!C39,0)</f>
        <v>0</v>
      </c>
      <c r="D8" s="31">
        <f>+IF('T4a Základné investície – vstup'!D39&gt;0,'T4a Základné investície – vstup'!D39,0)</f>
        <v>0</v>
      </c>
      <c r="E8" s="69">
        <f t="shared" si="0"/>
        <v>0</v>
      </c>
      <c r="F8" s="31">
        <f>+IF('T4a Základné investície – vstup'!E39&gt;0,'T4a Základné investície – vstup'!E39,0)</f>
        <v>0</v>
      </c>
      <c r="G8" s="31">
        <f>+IF('T4a Základné investície – vstup'!F39&gt;0,'T4a Základné investície – vstup'!F39,0)</f>
        <v>0</v>
      </c>
      <c r="H8" s="31">
        <f>+IF('T4a Základné investície – vstup'!G39&gt;0,'T4a Základné investície – vstup'!G39,0)</f>
        <v>0</v>
      </c>
      <c r="I8" s="31">
        <f>+IF('T4a Základné investície – vstup'!H39&gt;0,'T4a Základné investície – vstup'!H39,0)</f>
        <v>0</v>
      </c>
      <c r="J8" s="31">
        <f>+IF('T4a Základné investície – vstup'!I39&gt;0,'T4a Základné investície – vstup'!I39,0)</f>
        <v>0</v>
      </c>
      <c r="K8" s="31">
        <f>+IF('T4a Základné investície – vstup'!J39&gt;0,'T4a Základné investície – vstup'!J39,0)</f>
        <v>0</v>
      </c>
      <c r="L8" s="31">
        <f>+IF('T4a Základné investície – vstup'!K39&gt;0,'T4a Základné investície – vstup'!K39,0)</f>
        <v>0</v>
      </c>
      <c r="M8" s="58">
        <f t="shared" si="1"/>
        <v>0</v>
      </c>
      <c r="N8" s="24"/>
    </row>
    <row r="9" spans="1:14" ht="22.15" customHeight="1" x14ac:dyDescent="0.25">
      <c r="A9" s="57" t="s">
        <v>417</v>
      </c>
      <c r="B9" s="31">
        <f>+IF('T4a Základné investície – vstup'!B46&gt;0,'T4a Základné investície – vstup'!B46,0)</f>
        <v>0</v>
      </c>
      <c r="C9" s="31">
        <f>+IF('T4a Základné investície – vstup'!C46&gt;0,'T4a Základné investície – vstup'!C46,0)</f>
        <v>0</v>
      </c>
      <c r="D9" s="31">
        <f>+IF('T4a Základné investície – vstup'!D46&gt;0,'T4a Základné investície – vstup'!D46,0)</f>
        <v>0</v>
      </c>
      <c r="E9" s="69">
        <f t="shared" si="0"/>
        <v>0</v>
      </c>
      <c r="F9" s="31">
        <f>+IF('T4a Základné investície – vstup'!E46&gt;0,'T4a Základné investície – vstup'!E46,0)</f>
        <v>0</v>
      </c>
      <c r="G9" s="31">
        <f>+IF('T4a Základné investície – vstup'!F46&gt;0,'T4a Základné investície – vstup'!F46,0)</f>
        <v>0</v>
      </c>
      <c r="H9" s="31">
        <f>+IF('T4a Základné investície – vstup'!G46&gt;0,'T4a Základné investície – vstup'!G46,0)</f>
        <v>0</v>
      </c>
      <c r="I9" s="31">
        <f>+IF('T4a Základné investície – vstup'!H46&gt;0,'T4a Základné investície – vstup'!H46,0)</f>
        <v>0</v>
      </c>
      <c r="J9" s="31">
        <f>+IF('T4a Základné investície – vstup'!I46&gt;0,'T4a Základné investície – vstup'!I46,0)</f>
        <v>0</v>
      </c>
      <c r="K9" s="31">
        <f>+IF('T4a Základné investície – vstup'!J46&gt;0,'T4a Základné investície – vstup'!J46,0)</f>
        <v>0</v>
      </c>
      <c r="L9" s="31">
        <f>+IF('T4a Základné investície – vstup'!K46&gt;0,'T4a Základné investície – vstup'!K46,0)</f>
        <v>0</v>
      </c>
      <c r="M9" s="58">
        <f t="shared" si="1"/>
        <v>0</v>
      </c>
      <c r="N9" s="24"/>
    </row>
    <row r="10" spans="1:14" ht="22.15" customHeight="1" x14ac:dyDescent="0.25">
      <c r="A10" s="57" t="s">
        <v>418</v>
      </c>
      <c r="B10" s="31">
        <f>+IF('T4a Základné investície – vstup'!B53&gt;0,'T4a Základné investície – vstup'!B53,0)</f>
        <v>0</v>
      </c>
      <c r="C10" s="31">
        <f>+IF('T4a Základné investície – vstup'!C53&gt;0,'T4a Základné investície – vstup'!C53,0)</f>
        <v>0</v>
      </c>
      <c r="D10" s="31">
        <f>+IF('T4a Základné investície – vstup'!D53&gt;0,'T4a Základné investície – vstup'!D53,0)</f>
        <v>0</v>
      </c>
      <c r="E10" s="69">
        <f t="shared" si="0"/>
        <v>0</v>
      </c>
      <c r="F10" s="31">
        <f>+IF('T4a Základné investície – vstup'!E53&gt;0,'T4a Základné investície – vstup'!E53,0)</f>
        <v>0</v>
      </c>
      <c r="G10" s="31">
        <f>+IF('T4a Základné investície – vstup'!F53&gt;0,'T4a Základné investície – vstup'!F53,0)</f>
        <v>0</v>
      </c>
      <c r="H10" s="31">
        <f>+IF('T4a Základné investície – vstup'!G53&gt;0,'T4a Základné investície – vstup'!G53,0)</f>
        <v>0</v>
      </c>
      <c r="I10" s="31">
        <f>+IF('T4a Základné investície – vstup'!H53&gt;0,'T4a Základné investície – vstup'!H53,0)</f>
        <v>0</v>
      </c>
      <c r="J10" s="31">
        <f>+IF('T4a Základné investície – vstup'!I53&gt;0,'T4a Základné investície – vstup'!I53,0)</f>
        <v>0</v>
      </c>
      <c r="K10" s="31">
        <f>+IF('T4a Základné investície – vstup'!J53&gt;0,'T4a Základné investície – vstup'!J53,0)</f>
        <v>0</v>
      </c>
      <c r="L10" s="31">
        <f>+IF('T4a Základné investície – vstup'!K53&gt;0,'T4a Základné investície – vstup'!K53,0)</f>
        <v>0</v>
      </c>
      <c r="M10" s="58">
        <f t="shared" si="1"/>
        <v>0</v>
      </c>
      <c r="N10" s="24"/>
    </row>
    <row r="11" spans="1:14" ht="22.15" customHeight="1" x14ac:dyDescent="0.25">
      <c r="A11" s="57" t="s">
        <v>419</v>
      </c>
      <c r="B11" s="31">
        <f>+IF('T4a Základné investície – vstup'!B60&gt;0,'T4a Základné investície – vstup'!B60,0)</f>
        <v>0</v>
      </c>
      <c r="C11" s="31">
        <f>+IF('T4a Základné investície – vstup'!C60&gt;0,'T4a Základné investície – vstup'!C60,0)</f>
        <v>0</v>
      </c>
      <c r="D11" s="31">
        <f>+IF('T4a Základné investície – vstup'!D60&gt;0,'T4a Základné investície – vstup'!D60,0)</f>
        <v>0</v>
      </c>
      <c r="E11" s="69">
        <f t="shared" si="0"/>
        <v>0</v>
      </c>
      <c r="F11" s="31">
        <f>+IF('T4a Základné investície – vstup'!E60&gt;0,'T4a Základné investície – vstup'!E60,0)</f>
        <v>0</v>
      </c>
      <c r="G11" s="31">
        <f>+IF('T4a Základné investície – vstup'!F60&gt;0,'T4a Základné investície – vstup'!F60,0)</f>
        <v>0</v>
      </c>
      <c r="H11" s="31">
        <f>+IF('T4a Základné investície – vstup'!G60&gt;0,'T4a Základné investície – vstup'!G60,0)</f>
        <v>0</v>
      </c>
      <c r="I11" s="31">
        <f>+IF('T4a Základné investície – vstup'!H60&gt;0,'T4a Základné investície – vstup'!H60,0)</f>
        <v>0</v>
      </c>
      <c r="J11" s="31">
        <f>+IF('T4a Základné investície – vstup'!I60&gt;0,'T4a Základné investície – vstup'!I60,0)</f>
        <v>0</v>
      </c>
      <c r="K11" s="31">
        <f>+IF('T4a Základné investície – vstup'!J60&gt;0,'T4a Základné investície – vstup'!J60,0)</f>
        <v>0</v>
      </c>
      <c r="L11" s="31">
        <f>+IF('T4a Základné investície – vstup'!K60&gt;0,'T4a Základné investície – vstup'!K60,0)</f>
        <v>0</v>
      </c>
      <c r="M11" s="58">
        <f t="shared" si="1"/>
        <v>0</v>
      </c>
      <c r="N11" s="24"/>
    </row>
    <row r="12" spans="1:14" ht="22.15" customHeight="1" x14ac:dyDescent="0.25">
      <c r="A12" s="57" t="s">
        <v>420</v>
      </c>
      <c r="B12" s="31">
        <f>+IF('T4a Základné investície – vstup'!B67&gt;0,'T4a Základné investície – vstup'!B67,0)</f>
        <v>0</v>
      </c>
      <c r="C12" s="31">
        <f>+IF('T4a Základné investície – vstup'!C67&gt;0,'T4a Základné investície – vstup'!C67,0)</f>
        <v>0</v>
      </c>
      <c r="D12" s="31">
        <f>+IF('T4a Základné investície – vstup'!D67&gt;0,'T4a Základné investície – vstup'!D67,0)</f>
        <v>0</v>
      </c>
      <c r="E12" s="69">
        <f t="shared" si="0"/>
        <v>0</v>
      </c>
      <c r="F12" s="31">
        <f>+IF('T4a Základné investície – vstup'!E67&gt;0,'T4a Základné investície – vstup'!E67,0)</f>
        <v>0</v>
      </c>
      <c r="G12" s="31">
        <f>+IF('T4a Základné investície – vstup'!F67&gt;0,'T4a Základné investície – vstup'!F67,0)</f>
        <v>0</v>
      </c>
      <c r="H12" s="31">
        <f>+IF('T4a Základné investície – vstup'!G67&gt;0,'T4a Základné investície – vstup'!G67,0)</f>
        <v>0</v>
      </c>
      <c r="I12" s="31">
        <f>+IF('T4a Základné investície – vstup'!H67&gt;0,'T4a Základné investície – vstup'!H67,0)</f>
        <v>0</v>
      </c>
      <c r="J12" s="31">
        <f>+IF('T4a Základné investície – vstup'!I67&gt;0,'T4a Základné investície – vstup'!I67,0)</f>
        <v>0</v>
      </c>
      <c r="K12" s="31">
        <f>+IF('T4a Základné investície – vstup'!J67&gt;0,'T4a Základné investície – vstup'!J67,0)</f>
        <v>0</v>
      </c>
      <c r="L12" s="31">
        <f>+IF('T4a Základné investície – vstup'!K67&gt;0,'T4a Základné investície – vstup'!K67,0)</f>
        <v>0</v>
      </c>
      <c r="M12" s="58">
        <f t="shared" si="1"/>
        <v>0</v>
      </c>
      <c r="N12" s="24"/>
    </row>
    <row r="13" spans="1:14" ht="22.15" customHeight="1" x14ac:dyDescent="0.25">
      <c r="A13" s="59" t="s">
        <v>421</v>
      </c>
      <c r="B13" s="60">
        <f>+IF('T4a Základné investície – vstup'!B76&gt;0,'T4a Základné investície – vstup'!B76,0)</f>
        <v>0</v>
      </c>
      <c r="C13" s="60">
        <f>+IF('T4a Základné investície – vstup'!C76&gt;0,'T4a Základné investície – vstup'!C76,0)</f>
        <v>0</v>
      </c>
      <c r="D13" s="60">
        <f>+IF('T4a Základné investície – vstup'!D76&gt;0,'T4a Základné investície – vstup'!D76,0)</f>
        <v>0</v>
      </c>
      <c r="E13" s="70">
        <f t="shared" si="0"/>
        <v>0</v>
      </c>
      <c r="F13" s="60">
        <f>+IF('T4a Základné investície – vstup'!E76&gt;0,'T4a Základné investície – vstup'!E76,0)</f>
        <v>0</v>
      </c>
      <c r="G13" s="60">
        <f>+IF('T4a Základné investície – vstup'!F76&gt;0,'T4a Základné investície – vstup'!F76,0)</f>
        <v>0</v>
      </c>
      <c r="H13" s="60">
        <f>+IF('T4a Základné investície – vstup'!G76&gt;0,'T4a Základné investície – vstup'!G76,0)</f>
        <v>0</v>
      </c>
      <c r="I13" s="60">
        <f>+IF('T4a Základné investície – vstup'!H76&gt;0,'T4a Základné investície – vstup'!H76,0)</f>
        <v>0</v>
      </c>
      <c r="J13" s="60">
        <f>+IF('T4a Základné investície – vstup'!I76&gt;0,'T4a Základné investície – vstup'!I76,0)</f>
        <v>0</v>
      </c>
      <c r="K13" s="60">
        <f>+IF('T4a Základné investície – vstup'!J76&gt;0,'T4a Základné investície – vstup'!J76,0)</f>
        <v>0</v>
      </c>
      <c r="L13" s="60">
        <f>+IF('T4a Základné investície – vstup'!K76&gt;0,'T4a Základné investície – vstup'!K76,0)</f>
        <v>0</v>
      </c>
      <c r="M13" s="58">
        <f t="shared" si="1"/>
        <v>0</v>
      </c>
      <c r="N13" s="24"/>
    </row>
    <row r="14" spans="1:14" ht="22.15" customHeight="1" x14ac:dyDescent="0.25">
      <c r="A14" s="57" t="s">
        <v>422</v>
      </c>
      <c r="B14" s="62">
        <f>SUM(B4:B13)</f>
        <v>0</v>
      </c>
      <c r="C14" s="62">
        <f t="shared" ref="C14:D14" si="2">SUM(C4:C13)</f>
        <v>0</v>
      </c>
      <c r="D14" s="62">
        <f t="shared" si="2"/>
        <v>0</v>
      </c>
      <c r="E14" s="69">
        <f t="shared" si="0"/>
        <v>0</v>
      </c>
      <c r="F14" s="62">
        <f>SUM(F4:F13)</f>
        <v>0</v>
      </c>
      <c r="G14" s="62">
        <f t="shared" ref="G14:L14" si="3">SUM(G4:G13)</f>
        <v>0</v>
      </c>
      <c r="H14" s="62">
        <f t="shared" si="3"/>
        <v>0</v>
      </c>
      <c r="I14" s="62">
        <f t="shared" si="3"/>
        <v>0</v>
      </c>
      <c r="J14" s="62">
        <f t="shared" si="3"/>
        <v>0</v>
      </c>
      <c r="K14" s="62">
        <f t="shared" si="3"/>
        <v>0</v>
      </c>
      <c r="L14" s="60">
        <f t="shared" si="3"/>
        <v>0</v>
      </c>
      <c r="M14" s="63">
        <f t="shared" ref="M14:M17" si="4">+AVERAGE(G14:L14)</f>
        <v>0</v>
      </c>
      <c r="N14" s="24"/>
    </row>
    <row r="15" spans="1:14" ht="22.15" customHeight="1" x14ac:dyDescent="0.25">
      <c r="A15" s="48" t="s">
        <v>423</v>
      </c>
      <c r="B15" s="36"/>
      <c r="C15" s="36"/>
      <c r="D15" s="36"/>
      <c r="E15" s="64"/>
      <c r="F15" s="32">
        <f>+IF('T4a Základné investície – vstup'!E5&gt;0,'T4a Základné investície – vstup'!E5,0)</f>
        <v>0</v>
      </c>
      <c r="G15" s="32">
        <f>+IF('T4a Základné investície – vstup'!F5&gt;0,'T4a Základné investície – vstup'!F5,0)</f>
        <v>0</v>
      </c>
      <c r="H15" s="32">
        <f>+IF('T4a Základné investície – vstup'!G5&gt;0,'T4a Základné investície – vstup'!G5,0)</f>
        <v>0</v>
      </c>
      <c r="I15" s="32">
        <f>+IF('T4a Základné investície – vstup'!H5&gt;0,'T4a Základné investície – vstup'!H5,0)</f>
        <v>0</v>
      </c>
      <c r="J15" s="32">
        <f>+IF('T4a Základné investície – vstup'!I5&gt;0,'T4a Základné investície – vstup'!I5,0)</f>
        <v>0</v>
      </c>
      <c r="K15" s="32">
        <f>+IF('T4a Základné investície – vstup'!J5&gt;0,'T4a Základné investície – vstup'!J5,0)</f>
        <v>0</v>
      </c>
      <c r="L15" s="32">
        <f>+IF('T4a Základné investície – vstup'!K5&gt;0,'T4a Základné investície – vstup'!K5,0)</f>
        <v>0</v>
      </c>
      <c r="M15" s="63">
        <f t="shared" si="4"/>
        <v>0</v>
      </c>
      <c r="N15" s="24"/>
    </row>
    <row r="16" spans="1:14" ht="22.15" customHeight="1" x14ac:dyDescent="0.25">
      <c r="A16" s="68" t="s">
        <v>424</v>
      </c>
      <c r="B16" s="65">
        <f t="shared" ref="B16:D16" si="5">B14-B15</f>
        <v>0</v>
      </c>
      <c r="C16" s="65">
        <f t="shared" si="5"/>
        <v>0</v>
      </c>
      <c r="D16" s="65">
        <f t="shared" si="5"/>
        <v>0</v>
      </c>
      <c r="E16" s="66">
        <f>E14-E15</f>
        <v>0</v>
      </c>
      <c r="F16" s="65">
        <f>F14-F15</f>
        <v>0</v>
      </c>
      <c r="G16" s="65">
        <f>G14-G15</f>
        <v>0</v>
      </c>
      <c r="H16" s="65">
        <f t="shared" ref="H16:K16" si="6">H14-H15</f>
        <v>0</v>
      </c>
      <c r="I16" s="65">
        <f t="shared" si="6"/>
        <v>0</v>
      </c>
      <c r="J16" s="65">
        <f t="shared" si="6"/>
        <v>0</v>
      </c>
      <c r="K16" s="65">
        <f t="shared" si="6"/>
        <v>0</v>
      </c>
      <c r="L16" s="65">
        <f>L14-L15</f>
        <v>0</v>
      </c>
      <c r="M16" s="63">
        <f>M14-M15</f>
        <v>0</v>
      </c>
      <c r="N16" s="24"/>
    </row>
    <row r="17" spans="1:14" ht="22.15" customHeight="1" x14ac:dyDescent="0.25">
      <c r="A17" s="48" t="s">
        <v>425</v>
      </c>
      <c r="B17" s="32">
        <f>'T4a Základné investície – vstup'!B4</f>
        <v>0</v>
      </c>
      <c r="C17" s="32">
        <f>'T4a Základné investície – vstup'!C4</f>
        <v>0</v>
      </c>
      <c r="D17" s="32">
        <f>'T4a Základné investície – vstup'!D4</f>
        <v>0</v>
      </c>
      <c r="E17" s="69">
        <f t="shared" ref="E17" si="7">AVERAGE(B17:D17)</f>
        <v>0</v>
      </c>
      <c r="F17" s="32">
        <f>'T4a Základné investície – vstup'!E4</f>
        <v>0</v>
      </c>
      <c r="G17" s="32">
        <f>'T4a Základné investície – vstup'!F4</f>
        <v>0</v>
      </c>
      <c r="H17" s="32">
        <f>'T4a Základné investície – vstup'!G4</f>
        <v>0</v>
      </c>
      <c r="I17" s="32">
        <f>'T4a Základné investície – vstup'!H4</f>
        <v>0</v>
      </c>
      <c r="J17" s="32">
        <f>'T4a Základné investície – vstup'!I4</f>
        <v>0</v>
      </c>
      <c r="K17" s="32">
        <f>'T4a Základné investície – vstup'!J4</f>
        <v>0</v>
      </c>
      <c r="L17" s="32">
        <f>'T4a Základné investície – vstup'!K4</f>
        <v>0</v>
      </c>
      <c r="M17" s="61">
        <f t="shared" si="4"/>
        <v>0</v>
      </c>
      <c r="N17" s="24"/>
    </row>
    <row r="18" spans="1:14" ht="22.15" customHeight="1" x14ac:dyDescent="0.25">
      <c r="A18" s="67" t="s">
        <v>426</v>
      </c>
      <c r="B18" s="63" t="str">
        <f>IF(B17&gt;0,B16/B17,"-")</f>
        <v>-</v>
      </c>
      <c r="C18" s="63" t="str">
        <f t="shared" ref="C18:L18" si="8">IF(C17&gt;0,C16/C17,"-")</f>
        <v>-</v>
      </c>
      <c r="D18" s="63" t="str">
        <f t="shared" si="8"/>
        <v>-</v>
      </c>
      <c r="E18" s="66" t="str">
        <f t="shared" si="8"/>
        <v>-</v>
      </c>
      <c r="F18" s="63" t="str">
        <f t="shared" si="8"/>
        <v>-</v>
      </c>
      <c r="G18" s="63" t="str">
        <f t="shared" si="8"/>
        <v>-</v>
      </c>
      <c r="H18" s="63" t="str">
        <f t="shared" si="8"/>
        <v>-</v>
      </c>
      <c r="I18" s="63" t="str">
        <f t="shared" si="8"/>
        <v>-</v>
      </c>
      <c r="J18" s="63" t="str">
        <f t="shared" si="8"/>
        <v>-</v>
      </c>
      <c r="K18" s="63" t="str">
        <f t="shared" si="8"/>
        <v>-</v>
      </c>
      <c r="L18" s="63" t="str">
        <f t="shared" si="8"/>
        <v>-</v>
      </c>
      <c r="M18" s="61" t="str">
        <f>IF(SUM(G18:L18)&gt;0,+AVERAGE(G18:L18),"-")</f>
        <v>-</v>
      </c>
      <c r="N18" s="24"/>
    </row>
  </sheetData>
  <customSheetViews>
    <customSheetView guid="{317D3D83-AACA-40F7-8006-3175597A202A}" showGridLines="0">
      <selection activeCell="A9" sqref="A9"/>
      <pageMargins left="0.7" right="0.7" top="0.75" bottom="0.75" header="0.3" footer="0.3"/>
      <pageSetup paperSize="9" orientation="portrait" verticalDpi="0" r:id="rId1"/>
    </customSheetView>
    <customSheetView guid="{BA2EDF17-FDDF-46B2-A4BE-72FB311EBCAF}" showGridLines="0">
      <selection activeCell="G13" sqref="G13"/>
      <pageMargins left="0.7" right="0.7" top="0.75" bottom="0.75" header="0.3" footer="0.3"/>
      <pageSetup paperSize="9" orientation="portrait" verticalDpi="0" r:id="rId2"/>
    </customSheetView>
    <customSheetView guid="{587CB59E-8194-466A-825B-36D9E2C9E12C}" showGridLines="0">
      <selection activeCell="G13" sqref="G13"/>
      <pageMargins left="0.7" right="0.7" top="0.75" bottom="0.75" header="0.3" footer="0.3"/>
      <pageSetup paperSize="9" orientation="portrait" verticalDpi="0" r:id="rId3"/>
    </customSheetView>
    <customSheetView guid="{DF4DF86E-F87E-4853-B44F-4F4D647D71FF}" showGridLines="0">
      <selection activeCell="G13" sqref="G13"/>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sqref="A1:B1"/>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9" t="s">
        <v>11</v>
      </c>
      <c r="B1" s="19" t="s">
        <v>2</v>
      </c>
    </row>
    <row r="2" spans="1:2" x14ac:dyDescent="0.25">
      <c r="A2" s="10">
        <v>0</v>
      </c>
      <c r="B2" s="9" t="s">
        <v>95</v>
      </c>
    </row>
    <row r="3" spans="1:2" x14ac:dyDescent="0.25">
      <c r="A3" s="10">
        <v>3</v>
      </c>
      <c r="B3" s="9" t="s">
        <v>357</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2"/>
  <sheetViews>
    <sheetView zoomScaleNormal="100" workbookViewId="0">
      <selection activeCell="A12" sqref="A12"/>
    </sheetView>
  </sheetViews>
  <sheetFormatPr defaultRowHeight="15" x14ac:dyDescent="0.25"/>
  <cols>
    <col min="1" max="1" width="16.28515625" style="5" customWidth="1"/>
    <col min="2" max="2" width="31.28515625" style="6" customWidth="1"/>
    <col min="3" max="3" width="21" style="6" bestFit="1" customWidth="1"/>
    <col min="4" max="4" width="182" bestFit="1" customWidth="1"/>
    <col min="5" max="5" width="26.42578125" customWidth="1"/>
  </cols>
  <sheetData>
    <row r="1" spans="1:5" ht="14.65" customHeight="1" x14ac:dyDescent="0.25">
      <c r="A1" s="608" t="s">
        <v>519</v>
      </c>
      <c r="B1" s="608" t="s">
        <v>604</v>
      </c>
      <c r="C1" s="608" t="s">
        <v>605</v>
      </c>
      <c r="D1" s="608" t="s">
        <v>606</v>
      </c>
      <c r="E1" s="608" t="s">
        <v>607</v>
      </c>
    </row>
    <row r="2" spans="1:5" ht="62.1" customHeight="1" x14ac:dyDescent="0.25">
      <c r="A2" s="608"/>
      <c r="B2" s="608"/>
      <c r="C2" s="608"/>
      <c r="D2" s="608"/>
      <c r="E2" s="608"/>
    </row>
    <row r="3" spans="1:5" x14ac:dyDescent="0.25">
      <c r="A3" s="13">
        <v>0</v>
      </c>
      <c r="B3" s="9" t="s">
        <v>97</v>
      </c>
      <c r="C3" s="9"/>
      <c r="D3" s="9" t="s">
        <v>96</v>
      </c>
      <c r="E3" s="9"/>
    </row>
    <row r="4" spans="1:5" x14ac:dyDescent="0.25">
      <c r="A4" s="13">
        <v>1</v>
      </c>
      <c r="B4" s="9" t="s">
        <v>358</v>
      </c>
      <c r="C4" s="150" t="s">
        <v>8</v>
      </c>
      <c r="D4" s="9" t="s">
        <v>359</v>
      </c>
      <c r="E4" s="9"/>
    </row>
    <row r="5" spans="1:5" x14ac:dyDescent="0.25">
      <c r="A5" s="13">
        <v>2</v>
      </c>
      <c r="B5" s="9" t="s">
        <v>358</v>
      </c>
      <c r="C5" s="9" t="s">
        <v>8</v>
      </c>
      <c r="D5" s="9" t="s">
        <v>360</v>
      </c>
      <c r="E5" s="9" t="s">
        <v>5</v>
      </c>
    </row>
    <row r="6" spans="1:5" x14ac:dyDescent="0.25">
      <c r="A6" s="13">
        <v>3</v>
      </c>
      <c r="B6" s="9" t="s">
        <v>358</v>
      </c>
      <c r="C6" s="9" t="s">
        <v>8</v>
      </c>
      <c r="D6" s="9" t="s">
        <v>361</v>
      </c>
      <c r="E6" s="9"/>
    </row>
    <row r="7" spans="1:5" x14ac:dyDescent="0.25">
      <c r="A7" s="13">
        <v>4</v>
      </c>
      <c r="B7" s="9" t="s">
        <v>358</v>
      </c>
      <c r="C7" s="9" t="s">
        <v>7</v>
      </c>
      <c r="D7" s="9" t="s">
        <v>390</v>
      </c>
      <c r="E7" s="9" t="s">
        <v>5</v>
      </c>
    </row>
    <row r="8" spans="1:5" x14ac:dyDescent="0.25">
      <c r="A8" s="13">
        <v>5</v>
      </c>
      <c r="B8" s="9" t="s">
        <v>358</v>
      </c>
      <c r="C8" s="9" t="s">
        <v>7</v>
      </c>
      <c r="D8" s="9" t="s">
        <v>362</v>
      </c>
      <c r="E8" s="9" t="s">
        <v>5</v>
      </c>
    </row>
    <row r="9" spans="1:5" x14ac:dyDescent="0.25">
      <c r="A9" s="13">
        <v>6</v>
      </c>
      <c r="B9" s="9" t="s">
        <v>358</v>
      </c>
      <c r="C9" s="9" t="s">
        <v>7</v>
      </c>
      <c r="D9" s="9" t="s">
        <v>363</v>
      </c>
      <c r="E9" s="9" t="s">
        <v>5</v>
      </c>
    </row>
    <row r="10" spans="1:5" x14ac:dyDescent="0.25">
      <c r="A10" s="13">
        <v>7</v>
      </c>
      <c r="B10" s="9" t="s">
        <v>358</v>
      </c>
      <c r="C10" s="9" t="s">
        <v>7</v>
      </c>
      <c r="D10" s="9" t="s">
        <v>386</v>
      </c>
      <c r="E10" s="9" t="s">
        <v>5</v>
      </c>
    </row>
    <row r="11" spans="1:5" x14ac:dyDescent="0.25">
      <c r="A11" s="13">
        <v>8</v>
      </c>
      <c r="B11" s="9" t="s">
        <v>358</v>
      </c>
      <c r="C11" s="9" t="s">
        <v>8</v>
      </c>
      <c r="D11" s="9" t="s">
        <v>404</v>
      </c>
      <c r="E11" s="9" t="s">
        <v>5</v>
      </c>
    </row>
    <row r="12" spans="1:5" x14ac:dyDescent="0.25">
      <c r="A12" s="13"/>
      <c r="B12" s="9"/>
      <c r="C12" s="9"/>
      <c r="D12" s="9"/>
      <c r="E12" s="9"/>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P:$P</xm:f>
          </x14:formula1>
          <xm:sqref>B389:B1048576</xm:sqref>
        </x14:dataValidation>
        <x14:dataValidation type="list" allowBlank="1" showInputMessage="1" showErrorMessage="1">
          <x14:formula1>
            <xm:f>[1]T1_Pick_List!#REF!</xm:f>
          </x14:formula1>
          <xm:sqref>D4:D6 D8:D9</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8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P20"/>
  <sheetViews>
    <sheetView showGridLines="0" topLeftCell="C1" zoomScale="70" zoomScaleNormal="70" workbookViewId="0">
      <pane ySplit="4" topLeftCell="A14" activePane="bottomLeft" state="frozen"/>
      <selection pane="bottomLeft" activeCell="M23" sqref="M23"/>
    </sheetView>
  </sheetViews>
  <sheetFormatPr defaultRowHeight="15" x14ac:dyDescent="0.25"/>
  <cols>
    <col min="1" max="1" width="10.7109375" style="11" customWidth="1"/>
    <col min="2" max="2" width="53.42578125" customWidth="1"/>
    <col min="3" max="3" width="20.7109375" customWidth="1"/>
    <col min="4" max="4" width="54.42578125" customWidth="1"/>
    <col min="5" max="5" width="35.28515625" customWidth="1"/>
    <col min="6" max="6" width="14.5703125" bestFit="1" customWidth="1"/>
    <col min="7" max="8" width="10.7109375" customWidth="1"/>
    <col min="9" max="9" width="10.85546875" style="11" customWidth="1"/>
    <col min="10" max="10" width="12" style="11" customWidth="1"/>
    <col min="11" max="11" width="18.5703125" customWidth="1"/>
    <col min="12" max="12" width="22" customWidth="1"/>
    <col min="13" max="13" width="78" customWidth="1"/>
    <col min="14" max="14" width="34.28515625" customWidth="1"/>
    <col min="15" max="15" width="22.5703125" customWidth="1"/>
  </cols>
  <sheetData>
    <row r="1" spans="1:16" ht="33" customHeight="1" x14ac:dyDescent="0.25">
      <c r="A1" s="611" t="s">
        <v>587</v>
      </c>
      <c r="B1" s="612"/>
      <c r="C1" s="612"/>
      <c r="D1" s="612"/>
      <c r="E1" s="612"/>
      <c r="F1" s="612"/>
      <c r="G1" s="612"/>
      <c r="H1" s="612"/>
      <c r="I1" s="612"/>
      <c r="J1" s="612"/>
      <c r="K1" s="612"/>
      <c r="L1" s="612"/>
      <c r="M1" s="612"/>
      <c r="N1" s="612"/>
      <c r="O1" s="613"/>
    </row>
    <row r="2" spans="1:16" ht="48.75" customHeight="1" x14ac:dyDescent="0.25">
      <c r="A2" s="620" t="s">
        <v>588</v>
      </c>
      <c r="B2" s="621"/>
      <c r="C2" s="621"/>
      <c r="D2" s="621"/>
      <c r="E2" s="621"/>
      <c r="F2" s="621"/>
      <c r="G2" s="621"/>
      <c r="H2" s="621"/>
      <c r="I2" s="621"/>
      <c r="J2" s="621"/>
      <c r="K2" s="621"/>
      <c r="L2" s="621"/>
      <c r="M2" s="621"/>
      <c r="N2" s="621"/>
      <c r="O2" s="622"/>
    </row>
    <row r="3" spans="1:16" s="20" customFormat="1" ht="45" customHeight="1" x14ac:dyDescent="0.25">
      <c r="A3" s="614" t="s">
        <v>519</v>
      </c>
      <c r="B3" s="614" t="s">
        <v>566</v>
      </c>
      <c r="C3" s="614" t="s">
        <v>589</v>
      </c>
      <c r="D3" s="617" t="s">
        <v>590</v>
      </c>
      <c r="E3" s="614" t="s">
        <v>591</v>
      </c>
      <c r="F3" s="609" t="s">
        <v>592</v>
      </c>
      <c r="G3" s="609"/>
      <c r="H3" s="609"/>
      <c r="I3" s="609" t="s">
        <v>593</v>
      </c>
      <c r="J3" s="610"/>
      <c r="K3" s="609" t="s">
        <v>594</v>
      </c>
      <c r="L3" s="609" t="s">
        <v>595</v>
      </c>
      <c r="M3" s="609" t="s">
        <v>596</v>
      </c>
      <c r="N3" s="609" t="s">
        <v>597</v>
      </c>
      <c r="O3" s="609" t="s">
        <v>598</v>
      </c>
    </row>
    <row r="4" spans="1:16" s="20" customFormat="1" ht="49.15" customHeight="1" x14ac:dyDescent="0.25">
      <c r="A4" s="615"/>
      <c r="B4" s="616"/>
      <c r="C4" s="616"/>
      <c r="D4" s="618"/>
      <c r="E4" s="616"/>
      <c r="F4" s="87" t="s">
        <v>599</v>
      </c>
      <c r="G4" s="87" t="s">
        <v>600</v>
      </c>
      <c r="H4" s="87" t="s">
        <v>601</v>
      </c>
      <c r="I4" s="87" t="s">
        <v>602</v>
      </c>
      <c r="J4" s="87" t="s">
        <v>603</v>
      </c>
      <c r="K4" s="619"/>
      <c r="L4" s="619"/>
      <c r="M4" s="619"/>
      <c r="N4" s="619"/>
      <c r="O4" s="619"/>
    </row>
    <row r="5" spans="1:16" ht="107.25" customHeight="1" x14ac:dyDescent="0.25">
      <c r="A5" s="17">
        <v>1</v>
      </c>
      <c r="B5" s="108" t="s">
        <v>364</v>
      </c>
      <c r="C5" s="108" t="s">
        <v>13</v>
      </c>
      <c r="D5" s="107" t="s">
        <v>369</v>
      </c>
      <c r="E5" s="107" t="s">
        <v>654</v>
      </c>
      <c r="F5" s="14"/>
      <c r="G5" s="13"/>
      <c r="H5" s="13"/>
      <c r="I5" s="17" t="s">
        <v>17</v>
      </c>
      <c r="J5" s="17">
        <v>2021</v>
      </c>
      <c r="K5" s="119" t="s">
        <v>381</v>
      </c>
      <c r="L5" s="119" t="s">
        <v>381</v>
      </c>
      <c r="M5" s="123" t="s">
        <v>631</v>
      </c>
      <c r="N5" s="123" t="s">
        <v>374</v>
      </c>
      <c r="O5" s="123" t="s">
        <v>647</v>
      </c>
      <c r="P5" s="106"/>
    </row>
    <row r="6" spans="1:16" ht="107.25" customHeight="1" x14ac:dyDescent="0.25">
      <c r="A6" s="13">
        <v>2</v>
      </c>
      <c r="B6" s="107" t="s">
        <v>364</v>
      </c>
      <c r="C6" s="107" t="s">
        <v>13</v>
      </c>
      <c r="D6" s="107" t="s">
        <v>663</v>
      </c>
      <c r="E6" s="107" t="s">
        <v>664</v>
      </c>
      <c r="F6" s="9"/>
      <c r="G6" s="13"/>
      <c r="H6" s="13"/>
      <c r="I6" s="17" t="s">
        <v>19</v>
      </c>
      <c r="J6" s="17">
        <v>2021</v>
      </c>
      <c r="K6" s="9" t="s">
        <v>381</v>
      </c>
      <c r="L6" s="9" t="s">
        <v>381</v>
      </c>
      <c r="M6" s="123" t="s">
        <v>665</v>
      </c>
      <c r="N6" s="123" t="s">
        <v>629</v>
      </c>
      <c r="O6" s="114" t="s">
        <v>382</v>
      </c>
      <c r="P6" s="106"/>
    </row>
    <row r="7" spans="1:16" ht="134.25" customHeight="1" x14ac:dyDescent="0.25">
      <c r="A7" s="17">
        <v>3</v>
      </c>
      <c r="B7" s="118" t="s">
        <v>364</v>
      </c>
      <c r="C7" s="107" t="s">
        <v>13</v>
      </c>
      <c r="D7" s="107" t="s">
        <v>636</v>
      </c>
      <c r="E7" s="107" t="s">
        <v>370</v>
      </c>
      <c r="F7" s="9"/>
      <c r="G7" s="13"/>
      <c r="H7" s="117"/>
      <c r="I7" s="17" t="s">
        <v>19</v>
      </c>
      <c r="J7" s="17">
        <v>2022</v>
      </c>
      <c r="K7" s="119" t="s">
        <v>373</v>
      </c>
      <c r="L7" s="9" t="s">
        <v>373</v>
      </c>
      <c r="M7" s="123" t="s">
        <v>648</v>
      </c>
      <c r="N7" s="123" t="s">
        <v>375</v>
      </c>
      <c r="O7" s="114" t="s">
        <v>655</v>
      </c>
      <c r="P7" s="106"/>
    </row>
    <row r="8" spans="1:16" ht="138" customHeight="1" x14ac:dyDescent="0.25">
      <c r="A8" s="17">
        <v>4</v>
      </c>
      <c r="B8" s="107" t="s">
        <v>365</v>
      </c>
      <c r="C8" s="107" t="s">
        <v>13</v>
      </c>
      <c r="D8" s="107" t="s">
        <v>630</v>
      </c>
      <c r="E8" s="107" t="s">
        <v>371</v>
      </c>
      <c r="F8" s="9"/>
      <c r="G8" s="13"/>
      <c r="H8" s="13"/>
      <c r="I8" s="17" t="s">
        <v>19</v>
      </c>
      <c r="J8" s="17">
        <v>2022</v>
      </c>
      <c r="K8" s="9" t="s">
        <v>373</v>
      </c>
      <c r="L8" s="9" t="s">
        <v>373</v>
      </c>
      <c r="M8" s="123" t="s">
        <v>632</v>
      </c>
      <c r="N8" s="123" t="s">
        <v>376</v>
      </c>
      <c r="O8" s="114" t="s">
        <v>377</v>
      </c>
      <c r="P8" s="106"/>
    </row>
    <row r="9" spans="1:16" ht="190.5" customHeight="1" x14ac:dyDescent="0.25">
      <c r="A9" s="13">
        <v>5</v>
      </c>
      <c r="B9" s="125" t="s">
        <v>365</v>
      </c>
      <c r="C9" s="125" t="s">
        <v>13</v>
      </c>
      <c r="D9" s="125" t="s">
        <v>634</v>
      </c>
      <c r="E9" s="125" t="s">
        <v>372</v>
      </c>
      <c r="F9" s="126"/>
      <c r="G9" s="127"/>
      <c r="H9" s="127"/>
      <c r="I9" s="124" t="s">
        <v>19</v>
      </c>
      <c r="J9" s="124">
        <v>2023</v>
      </c>
      <c r="K9" s="126" t="s">
        <v>373</v>
      </c>
      <c r="L9" s="126" t="s">
        <v>373</v>
      </c>
      <c r="M9" s="128" t="s">
        <v>633</v>
      </c>
      <c r="N9" s="128" t="s">
        <v>378</v>
      </c>
      <c r="O9" s="128" t="s">
        <v>657</v>
      </c>
      <c r="P9" s="106"/>
    </row>
    <row r="10" spans="1:16" ht="170.25" customHeight="1" x14ac:dyDescent="0.25">
      <c r="A10" s="17">
        <v>6</v>
      </c>
      <c r="B10" s="125" t="str">
        <f>B9</f>
        <v>1 - Udržateľná doprava - Reforma 2: Reforma verejnej  osobnej dopravy</v>
      </c>
      <c r="C10" s="125" t="s">
        <v>14</v>
      </c>
      <c r="D10" s="125" t="s">
        <v>637</v>
      </c>
      <c r="E10" s="125"/>
      <c r="F10" s="126" t="s">
        <v>92</v>
      </c>
      <c r="G10" s="127">
        <v>1</v>
      </c>
      <c r="H10" s="127">
        <v>6</v>
      </c>
      <c r="I10" s="124" t="s">
        <v>17</v>
      </c>
      <c r="J10" s="124">
        <v>2026</v>
      </c>
      <c r="K10" s="126" t="str">
        <f>K9</f>
        <v>MDV SR</v>
      </c>
      <c r="L10" s="126" t="str">
        <f>L9</f>
        <v>MDV SR</v>
      </c>
      <c r="M10" s="128" t="s">
        <v>638</v>
      </c>
      <c r="N10" s="128" t="s">
        <v>635</v>
      </c>
      <c r="O10" s="128" t="s">
        <v>658</v>
      </c>
      <c r="P10" s="106"/>
    </row>
    <row r="11" spans="1:16" ht="107.25" customHeight="1" x14ac:dyDescent="0.25">
      <c r="A11" s="17">
        <v>7</v>
      </c>
      <c r="B11" s="110" t="s">
        <v>391</v>
      </c>
      <c r="C11" s="110" t="s">
        <v>14</v>
      </c>
      <c r="D11" s="110" t="s">
        <v>627</v>
      </c>
      <c r="E11" s="110"/>
      <c r="F11" s="111" t="s">
        <v>92</v>
      </c>
      <c r="G11" s="112">
        <v>0</v>
      </c>
      <c r="H11" s="124">
        <v>200</v>
      </c>
      <c r="I11" s="109" t="s">
        <v>17</v>
      </c>
      <c r="J11" s="109">
        <v>2026</v>
      </c>
      <c r="K11" s="111" t="s">
        <v>373</v>
      </c>
      <c r="L11" s="111" t="s">
        <v>373</v>
      </c>
      <c r="M11" s="128" t="s">
        <v>651</v>
      </c>
      <c r="N11" s="122" t="s">
        <v>379</v>
      </c>
      <c r="O11" s="113" t="s">
        <v>659</v>
      </c>
      <c r="P11" s="106"/>
    </row>
    <row r="12" spans="1:16" ht="330" x14ac:dyDescent="0.25">
      <c r="A12" s="13">
        <v>8</v>
      </c>
      <c r="B12" s="110" t="s">
        <v>391</v>
      </c>
      <c r="C12" s="110" t="s">
        <v>14</v>
      </c>
      <c r="D12" s="110" t="s">
        <v>626</v>
      </c>
      <c r="E12" s="110"/>
      <c r="F12" s="111" t="s">
        <v>92</v>
      </c>
      <c r="G12" s="112">
        <v>0</v>
      </c>
      <c r="H12" s="112">
        <v>69</v>
      </c>
      <c r="I12" s="124" t="s">
        <v>17</v>
      </c>
      <c r="J12" s="124">
        <v>2026</v>
      </c>
      <c r="K12" s="111" t="s">
        <v>373</v>
      </c>
      <c r="L12" s="126" t="s">
        <v>373</v>
      </c>
      <c r="M12" s="128" t="s">
        <v>650</v>
      </c>
      <c r="N12" s="122" t="s">
        <v>379</v>
      </c>
      <c r="O12" s="113" t="s">
        <v>660</v>
      </c>
      <c r="P12" s="106"/>
    </row>
    <row r="13" spans="1:16" ht="120" x14ac:dyDescent="0.25">
      <c r="A13" s="17">
        <v>9</v>
      </c>
      <c r="B13" s="110" t="s">
        <v>391</v>
      </c>
      <c r="C13" s="110" t="s">
        <v>14</v>
      </c>
      <c r="D13" s="110" t="s">
        <v>639</v>
      </c>
      <c r="E13" s="110"/>
      <c r="F13" s="111" t="s">
        <v>92</v>
      </c>
      <c r="G13" s="112">
        <v>0</v>
      </c>
      <c r="H13" s="127">
        <v>100</v>
      </c>
      <c r="I13" s="109" t="s">
        <v>17</v>
      </c>
      <c r="J13" s="109">
        <v>2026</v>
      </c>
      <c r="K13" s="111" t="s">
        <v>373</v>
      </c>
      <c r="L13" s="126" t="s">
        <v>373</v>
      </c>
      <c r="M13" s="160" t="s">
        <v>652</v>
      </c>
      <c r="N13" s="122" t="s">
        <v>379</v>
      </c>
      <c r="O13" s="128" t="s">
        <v>661</v>
      </c>
      <c r="P13" s="106"/>
    </row>
    <row r="14" spans="1:16" ht="120" x14ac:dyDescent="0.25">
      <c r="A14" s="17">
        <v>10</v>
      </c>
      <c r="B14" s="110" t="s">
        <v>367</v>
      </c>
      <c r="C14" s="110" t="s">
        <v>14</v>
      </c>
      <c r="D14" s="110" t="s">
        <v>625</v>
      </c>
      <c r="E14" s="110"/>
      <c r="F14" s="111" t="s">
        <v>92</v>
      </c>
      <c r="G14" s="112">
        <v>0</v>
      </c>
      <c r="H14" s="112">
        <v>5</v>
      </c>
      <c r="I14" s="124" t="s">
        <v>17</v>
      </c>
      <c r="J14" s="124">
        <v>2025</v>
      </c>
      <c r="K14" s="111" t="s">
        <v>373</v>
      </c>
      <c r="L14" s="111" t="s">
        <v>373</v>
      </c>
      <c r="M14" s="153" t="s">
        <v>628</v>
      </c>
      <c r="N14" s="128" t="s">
        <v>383</v>
      </c>
      <c r="O14" s="113" t="s">
        <v>662</v>
      </c>
      <c r="P14" s="106"/>
    </row>
    <row r="15" spans="1:16" ht="107.25" customHeight="1" x14ac:dyDescent="0.25">
      <c r="A15" s="13">
        <v>11</v>
      </c>
      <c r="B15" s="110" t="s">
        <v>368</v>
      </c>
      <c r="C15" s="110" t="s">
        <v>14</v>
      </c>
      <c r="D15" s="110" t="s">
        <v>623</v>
      </c>
      <c r="E15" s="110"/>
      <c r="F15" s="111" t="s">
        <v>92</v>
      </c>
      <c r="G15" s="112">
        <v>0</v>
      </c>
      <c r="H15" s="112">
        <v>1000</v>
      </c>
      <c r="I15" s="109" t="s">
        <v>17</v>
      </c>
      <c r="J15" s="109">
        <v>2026</v>
      </c>
      <c r="K15" s="111" t="s">
        <v>373</v>
      </c>
      <c r="L15" s="111" t="s">
        <v>373</v>
      </c>
      <c r="M15" s="128" t="s">
        <v>640</v>
      </c>
      <c r="N15" s="128" t="s">
        <v>653</v>
      </c>
      <c r="O15" s="122" t="s">
        <v>662</v>
      </c>
      <c r="P15" s="106"/>
    </row>
    <row r="16" spans="1:16" s="120" customFormat="1" ht="123" customHeight="1" x14ac:dyDescent="0.25">
      <c r="A16" s="17">
        <v>12</v>
      </c>
      <c r="B16" s="129" t="s">
        <v>405</v>
      </c>
      <c r="C16" s="129" t="s">
        <v>13</v>
      </c>
      <c r="D16" s="130" t="s">
        <v>621</v>
      </c>
      <c r="E16" s="130" t="s">
        <v>622</v>
      </c>
      <c r="F16" s="131"/>
      <c r="G16" s="124"/>
      <c r="H16" s="124"/>
      <c r="I16" s="124" t="s">
        <v>19</v>
      </c>
      <c r="J16" s="124">
        <v>2022</v>
      </c>
      <c r="K16" s="130" t="s">
        <v>389</v>
      </c>
      <c r="L16" s="130" t="s">
        <v>389</v>
      </c>
      <c r="M16" s="130" t="s">
        <v>645</v>
      </c>
      <c r="N16" s="130" t="s">
        <v>624</v>
      </c>
      <c r="O16" s="130" t="s">
        <v>398</v>
      </c>
      <c r="P16" s="121"/>
    </row>
    <row r="17" spans="1:16" ht="199.5" customHeight="1" x14ac:dyDescent="0.25">
      <c r="A17" s="17">
        <v>13</v>
      </c>
      <c r="B17" s="130" t="s">
        <v>387</v>
      </c>
      <c r="C17" s="131" t="s">
        <v>14</v>
      </c>
      <c r="D17" s="130" t="s">
        <v>620</v>
      </c>
      <c r="E17" s="140"/>
      <c r="F17" s="124" t="s">
        <v>92</v>
      </c>
      <c r="G17" s="124">
        <v>0</v>
      </c>
      <c r="H17" s="124">
        <v>3029</v>
      </c>
      <c r="I17" s="124" t="s">
        <v>17</v>
      </c>
      <c r="J17" s="124">
        <v>2026</v>
      </c>
      <c r="K17" s="140" t="s">
        <v>389</v>
      </c>
      <c r="L17" s="140" t="s">
        <v>389</v>
      </c>
      <c r="M17" s="140" t="s">
        <v>649</v>
      </c>
      <c r="N17" s="130" t="s">
        <v>656</v>
      </c>
      <c r="O17" s="130" t="s">
        <v>388</v>
      </c>
      <c r="P17" s="106"/>
    </row>
    <row r="18" spans="1:16" x14ac:dyDescent="0.25">
      <c r="M18" s="159"/>
    </row>
    <row r="19" spans="1:16" x14ac:dyDescent="0.25">
      <c r="M19" s="159"/>
    </row>
    <row r="20" spans="1:16" x14ac:dyDescent="0.25">
      <c r="M20" s="158"/>
    </row>
  </sheetData>
  <sheetProtection selectLockedCells="1" selectUnlockedCells="1"/>
  <autoFilter ref="B1:B17"/>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7">
        <x14:dataValidation type="list" allowBlank="1" showInputMessage="1" showErrorMessage="1">
          <x14:formula1>
            <xm:f>T1_Pick_List!$J$2:$J$5</xm:f>
          </x14:formula1>
          <xm:sqref>I17:I1048576 I5:I9 I11:I15</xm:sqref>
        </x14:dataValidation>
        <x14:dataValidation type="list" allowBlank="1" showInputMessage="1" showErrorMessage="1">
          <x14:formula1>
            <xm:f>T1_Pick_List!$K$2:$K$3</xm:f>
          </x14:formula1>
          <xm:sqref>F17:F1048576 F5:F9 F11:F15</xm:sqref>
        </x14:dataValidation>
        <x14:dataValidation type="list" allowBlank="1" showInputMessage="1" showErrorMessage="1">
          <x14:formula1>
            <xm:f>[2]T1_Pick_List!#REF!</xm:f>
          </x14:formula1>
          <xm:sqref>F10 I10</xm:sqref>
        </x14:dataValidation>
        <x14:dataValidation type="list" allowBlank="1" showInputMessage="1" showErrorMessage="1">
          <x14:formula1>
            <xm:f>[3]T1_Pick_List!#REF!</xm:f>
          </x14:formula1>
          <xm:sqref>F16 I16</xm:sqref>
        </x14:dataValidation>
        <x14:dataValidation type="list" allowBlank="1" showInputMessage="1" showErrorMessage="1">
          <x14:formula1>
            <xm:f>T1_Pick_List!$Q:$Q</xm:f>
          </x14:formula1>
          <xm:sqref>B17:B1048576</xm:sqref>
        </x14:dataValidation>
        <x14:dataValidation type="list" allowBlank="1" showInputMessage="1" showErrorMessage="1">
          <x14:formula1>
            <xm:f>T1_Pick_List!$Q$2:$Q$2001</xm:f>
          </x14:formula1>
          <xm:sqref>B5:B16</xm:sqref>
        </x14:dataValidation>
        <x14:dataValidation type="list" allowBlank="1" showInputMessage="1" showErrorMessage="1">
          <x14:formula1>
            <xm:f>T1_Pick_List!$B$2:$B$3</xm:f>
          </x14:formula1>
          <xm:sqref>C5:C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BI16"/>
  <sheetViews>
    <sheetView showGridLines="0" tabSelected="1" zoomScale="80" zoomScaleNormal="80" workbookViewId="0">
      <selection activeCell="AE6" sqref="AE6:AE16"/>
    </sheetView>
  </sheetViews>
  <sheetFormatPr defaultRowHeight="15" x14ac:dyDescent="0.25"/>
  <cols>
    <col min="1" max="1" width="10.7109375" style="11" customWidth="1"/>
    <col min="2" max="2" width="97.42578125" customWidth="1"/>
    <col min="3" max="4" width="11.7109375" style="72" customWidth="1"/>
    <col min="5" max="5" width="9.7109375" style="74" customWidth="1"/>
    <col min="6" max="6" width="20.7109375" style="74" customWidth="1"/>
    <col min="7" max="14" width="9.7109375" style="74" customWidth="1"/>
    <col min="15" max="15" width="31.7109375" style="74" customWidth="1"/>
    <col min="16" max="16" width="12.42578125" style="74" customWidth="1"/>
    <col min="17" max="17" width="24.7109375" style="74" customWidth="1"/>
    <col min="18" max="18" width="16" style="74" customWidth="1"/>
    <col min="19" max="19" width="177" customWidth="1"/>
    <col min="20" max="20" width="30.28515625" customWidth="1"/>
    <col min="21" max="21" width="15.7109375" customWidth="1"/>
    <col min="22" max="22" width="27.7109375" customWidth="1"/>
    <col min="23" max="23" width="44.5703125" customWidth="1"/>
    <col min="24" max="24" width="39.5703125" customWidth="1"/>
    <col min="25" max="25" width="5.7109375" style="102"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 min="33" max="33" width="42.28515625" customWidth="1"/>
  </cols>
  <sheetData>
    <row r="1" spans="1:61" ht="30" customHeight="1" x14ac:dyDescent="0.25">
      <c r="A1" s="626" t="s">
        <v>564</v>
      </c>
      <c r="B1" s="612"/>
      <c r="C1" s="612"/>
      <c r="D1" s="612"/>
      <c r="E1" s="612"/>
      <c r="F1" s="612"/>
      <c r="G1" s="612"/>
      <c r="H1" s="612"/>
      <c r="I1" s="612"/>
      <c r="J1" s="612"/>
      <c r="K1" s="612"/>
      <c r="L1" s="612"/>
      <c r="M1" s="612"/>
      <c r="N1" s="612"/>
      <c r="O1" s="612"/>
      <c r="P1" s="612"/>
      <c r="Q1" s="612"/>
      <c r="R1" s="612"/>
      <c r="S1" s="612"/>
      <c r="T1" s="612"/>
      <c r="U1" s="612"/>
      <c r="V1" s="612"/>
      <c r="W1" s="612"/>
      <c r="X1" s="613"/>
      <c r="Y1" s="96"/>
      <c r="Z1" s="623" t="s">
        <v>608</v>
      </c>
      <c r="AA1" s="624"/>
      <c r="AB1" s="624"/>
      <c r="AC1" s="624"/>
      <c r="AD1" s="624"/>
      <c r="AE1" s="624"/>
      <c r="AF1" s="625"/>
    </row>
    <row r="2" spans="1:61" s="95" customFormat="1" ht="47.1" customHeight="1" x14ac:dyDescent="0.25">
      <c r="A2" s="637" t="s">
        <v>565</v>
      </c>
      <c r="B2" s="637"/>
      <c r="C2" s="637"/>
      <c r="D2" s="637"/>
      <c r="E2" s="637"/>
      <c r="F2" s="637"/>
      <c r="G2" s="637"/>
      <c r="H2" s="637"/>
      <c r="I2" s="637"/>
      <c r="J2" s="637"/>
      <c r="K2" s="637"/>
      <c r="L2" s="637"/>
      <c r="M2" s="637"/>
      <c r="N2" s="637"/>
      <c r="O2" s="637"/>
      <c r="P2" s="637"/>
      <c r="Q2" s="637"/>
      <c r="R2" s="637"/>
      <c r="S2" s="637"/>
      <c r="T2" s="637"/>
      <c r="U2" s="637"/>
      <c r="V2" s="637"/>
      <c r="W2" s="637"/>
      <c r="X2" s="638"/>
      <c r="Y2" s="97"/>
      <c r="Z2" s="645" t="s">
        <v>609</v>
      </c>
      <c r="AA2" s="646"/>
      <c r="AB2" s="646"/>
      <c r="AC2" s="646"/>
      <c r="AD2" s="646"/>
      <c r="AE2" s="646"/>
      <c r="AF2" s="647"/>
    </row>
    <row r="3" spans="1:61" s="18" customFormat="1" ht="40.5" customHeight="1" x14ac:dyDescent="0.25">
      <c r="A3" s="609" t="s">
        <v>519</v>
      </c>
      <c r="B3" s="609" t="s">
        <v>566</v>
      </c>
      <c r="C3" s="656" t="s">
        <v>567</v>
      </c>
      <c r="D3" s="657"/>
      <c r="E3" s="660" t="s">
        <v>568</v>
      </c>
      <c r="F3" s="666"/>
      <c r="G3" s="666"/>
      <c r="H3" s="666"/>
      <c r="I3" s="666"/>
      <c r="J3" s="666"/>
      <c r="K3" s="666"/>
      <c r="L3" s="666"/>
      <c r="M3" s="667"/>
      <c r="N3" s="660" t="s">
        <v>569</v>
      </c>
      <c r="O3" s="661"/>
      <c r="P3" s="661"/>
      <c r="Q3" s="662"/>
      <c r="R3" s="655" t="s">
        <v>570</v>
      </c>
      <c r="S3" s="663" t="s">
        <v>571</v>
      </c>
      <c r="T3" s="664"/>
      <c r="U3" s="663" t="s">
        <v>572</v>
      </c>
      <c r="V3" s="665"/>
      <c r="W3" s="665"/>
      <c r="X3" s="142" t="s">
        <v>573</v>
      </c>
      <c r="Y3" s="98"/>
      <c r="Z3" s="648"/>
      <c r="AA3" s="649"/>
      <c r="AB3" s="649"/>
      <c r="AC3" s="649"/>
      <c r="AD3" s="649"/>
      <c r="AE3" s="649"/>
      <c r="AF3" s="650"/>
    </row>
    <row r="4" spans="1:61" ht="15.75" customHeight="1" x14ac:dyDescent="0.25">
      <c r="A4" s="651"/>
      <c r="B4" s="653"/>
      <c r="C4" s="657"/>
      <c r="D4" s="657"/>
      <c r="E4" s="658" t="s">
        <v>574</v>
      </c>
      <c r="F4" s="659"/>
      <c r="G4" s="632" t="s">
        <v>575</v>
      </c>
      <c r="H4" s="633"/>
      <c r="I4" s="633"/>
      <c r="J4" s="633"/>
      <c r="K4" s="633"/>
      <c r="L4" s="633"/>
      <c r="M4" s="634"/>
      <c r="N4" s="629" t="s">
        <v>576</v>
      </c>
      <c r="O4" s="630"/>
      <c r="P4" s="631" t="s">
        <v>577</v>
      </c>
      <c r="Q4" s="630"/>
      <c r="R4" s="655"/>
      <c r="S4" s="635" t="s">
        <v>578</v>
      </c>
      <c r="T4" s="627" t="s">
        <v>579</v>
      </c>
      <c r="U4" s="635" t="s">
        <v>580</v>
      </c>
      <c r="V4" s="627" t="s">
        <v>579</v>
      </c>
      <c r="W4" s="627" t="s">
        <v>581</v>
      </c>
      <c r="X4" s="635" t="s">
        <v>582</v>
      </c>
      <c r="Y4" s="99"/>
      <c r="Z4" s="639" t="s">
        <v>610</v>
      </c>
      <c r="AA4" s="640"/>
      <c r="AB4" s="641"/>
      <c r="AC4" s="642" t="s">
        <v>611</v>
      </c>
      <c r="AD4" s="641"/>
      <c r="AE4" s="643" t="s">
        <v>612</v>
      </c>
      <c r="AF4" s="644"/>
    </row>
    <row r="5" spans="1:61" ht="63.75" customHeight="1" x14ac:dyDescent="0.25">
      <c r="A5" s="652"/>
      <c r="B5" s="654"/>
      <c r="C5" s="141" t="s">
        <v>583</v>
      </c>
      <c r="D5" s="141" t="s">
        <v>584</v>
      </c>
      <c r="E5" s="88" t="s">
        <v>580</v>
      </c>
      <c r="F5" s="88" t="s">
        <v>585</v>
      </c>
      <c r="G5" s="89">
        <v>2020</v>
      </c>
      <c r="H5" s="89">
        <v>2021</v>
      </c>
      <c r="I5" s="89">
        <v>2022</v>
      </c>
      <c r="J5" s="89">
        <v>2023</v>
      </c>
      <c r="K5" s="89">
        <v>2024</v>
      </c>
      <c r="L5" s="89">
        <v>2025</v>
      </c>
      <c r="M5" s="89">
        <v>2026</v>
      </c>
      <c r="N5" s="88" t="s">
        <v>580</v>
      </c>
      <c r="O5" s="90" t="s">
        <v>586</v>
      </c>
      <c r="P5" s="88" t="s">
        <v>580</v>
      </c>
      <c r="Q5" s="91" t="s">
        <v>579</v>
      </c>
      <c r="R5" s="655"/>
      <c r="S5" s="636"/>
      <c r="T5" s="628"/>
      <c r="U5" s="636"/>
      <c r="V5" s="628"/>
      <c r="W5" s="628"/>
      <c r="X5" s="636"/>
      <c r="Y5" s="100"/>
      <c r="Z5" s="92" t="s">
        <v>613</v>
      </c>
      <c r="AA5" s="94" t="s">
        <v>614</v>
      </c>
      <c r="AB5" s="94" t="s">
        <v>615</v>
      </c>
      <c r="AC5" s="92" t="s">
        <v>613</v>
      </c>
      <c r="AD5" s="93" t="s">
        <v>616</v>
      </c>
      <c r="AE5" s="80" t="s">
        <v>617</v>
      </c>
      <c r="AF5" s="80" t="s">
        <v>618</v>
      </c>
    </row>
    <row r="6" spans="1:61" ht="15" customHeight="1" x14ac:dyDescent="0.25">
      <c r="A6" s="126">
        <v>1</v>
      </c>
      <c r="B6" s="126" t="s">
        <v>364</v>
      </c>
      <c r="C6" s="156">
        <v>43862</v>
      </c>
      <c r="D6" s="156">
        <v>44926</v>
      </c>
      <c r="E6" s="165">
        <v>0</v>
      </c>
      <c r="F6" s="137"/>
      <c r="G6" s="168">
        <v>0</v>
      </c>
      <c r="H6" s="165">
        <v>0</v>
      </c>
      <c r="I6" s="165">
        <v>0</v>
      </c>
      <c r="J6" s="165">
        <v>0</v>
      </c>
      <c r="K6" s="165">
        <v>0</v>
      </c>
      <c r="L6" s="165">
        <v>0</v>
      </c>
      <c r="M6" s="165">
        <v>0</v>
      </c>
      <c r="N6" s="137"/>
      <c r="O6" s="126"/>
      <c r="P6" s="137"/>
      <c r="Q6" s="126"/>
      <c r="R6" s="137" t="s">
        <v>44</v>
      </c>
      <c r="S6" s="126" t="s">
        <v>91</v>
      </c>
      <c r="T6" s="9" t="s">
        <v>91</v>
      </c>
      <c r="U6" s="73"/>
      <c r="V6" s="9"/>
      <c r="W6" s="9"/>
      <c r="X6" s="9" t="s">
        <v>91</v>
      </c>
      <c r="Y6" s="101"/>
      <c r="Z6" s="14"/>
      <c r="AA6" s="15">
        <v>0</v>
      </c>
      <c r="AB6" s="15">
        <v>0</v>
      </c>
      <c r="AC6" s="9"/>
      <c r="AD6" s="85">
        <v>0</v>
      </c>
      <c r="AE6" s="740">
        <f t="shared" ref="AE6:AE16" si="0">AA6*E6</f>
        <v>0</v>
      </c>
      <c r="AF6" s="740">
        <f t="shared" ref="AF6:AF16" si="1">AD6*E6</f>
        <v>0</v>
      </c>
    </row>
    <row r="7" spans="1:61" ht="111" customHeight="1" x14ac:dyDescent="0.25">
      <c r="A7" s="126">
        <v>2</v>
      </c>
      <c r="B7" s="126" t="s">
        <v>365</v>
      </c>
      <c r="C7" s="156">
        <v>44287</v>
      </c>
      <c r="D7" s="156">
        <v>46203</v>
      </c>
      <c r="E7" s="165">
        <v>26.6</v>
      </c>
      <c r="F7" s="137" t="s">
        <v>102</v>
      </c>
      <c r="G7" s="167">
        <v>0</v>
      </c>
      <c r="H7" s="167">
        <v>0</v>
      </c>
      <c r="I7" s="167">
        <v>2</v>
      </c>
      <c r="J7" s="167">
        <v>6.2</v>
      </c>
      <c r="K7" s="167">
        <v>8.5</v>
      </c>
      <c r="L7" s="167">
        <v>6.5</v>
      </c>
      <c r="M7" s="167">
        <v>3.3</v>
      </c>
      <c r="N7" s="137"/>
      <c r="O7" s="126"/>
      <c r="P7" s="137"/>
      <c r="Q7" s="126"/>
      <c r="R7" s="137" t="s">
        <v>44</v>
      </c>
      <c r="S7" s="125" t="s">
        <v>1217</v>
      </c>
      <c r="T7" s="118" t="s">
        <v>641</v>
      </c>
      <c r="U7" s="151" t="s">
        <v>1218</v>
      </c>
      <c r="V7" s="151" t="s">
        <v>1218</v>
      </c>
      <c r="W7" s="151" t="s">
        <v>1218</v>
      </c>
      <c r="X7" s="126" t="s">
        <v>411</v>
      </c>
      <c r="Y7" s="101"/>
      <c r="Z7" s="14" t="s">
        <v>274</v>
      </c>
      <c r="AA7" s="16">
        <v>0.4</v>
      </c>
      <c r="AB7" s="16">
        <v>0</v>
      </c>
      <c r="AC7" s="9" t="s">
        <v>138</v>
      </c>
      <c r="AD7" s="85">
        <v>1</v>
      </c>
      <c r="AE7" s="741">
        <f t="shared" si="0"/>
        <v>10.64</v>
      </c>
      <c r="AF7" s="741">
        <f t="shared" si="1"/>
        <v>26.6</v>
      </c>
      <c r="AH7" s="120"/>
      <c r="AI7" s="120"/>
      <c r="AJ7" s="120"/>
      <c r="AK7" s="120"/>
      <c r="AL7" s="120"/>
      <c r="AM7" s="120"/>
      <c r="AN7" s="120"/>
      <c r="AO7" s="120"/>
      <c r="AP7" s="120"/>
      <c r="AQ7" s="120"/>
      <c r="AR7" s="120"/>
      <c r="AS7" s="120"/>
      <c r="AT7" s="120"/>
      <c r="AU7" s="120"/>
      <c r="AV7" s="120"/>
      <c r="AW7" s="120"/>
      <c r="AX7" s="120"/>
      <c r="AY7" s="120"/>
      <c r="AZ7" s="120"/>
      <c r="BA7" s="120"/>
      <c r="BB7" s="120"/>
      <c r="BC7" s="120"/>
      <c r="BD7" s="120"/>
      <c r="BE7" s="120"/>
      <c r="BF7" s="120"/>
      <c r="BG7" s="120"/>
      <c r="BH7" s="120"/>
      <c r="BI7" s="120"/>
    </row>
    <row r="8" spans="1:61" x14ac:dyDescent="0.25">
      <c r="A8" s="126">
        <v>3</v>
      </c>
      <c r="B8" s="126" t="s">
        <v>366</v>
      </c>
      <c r="C8" s="156">
        <v>44287</v>
      </c>
      <c r="D8" s="156">
        <v>46203</v>
      </c>
      <c r="E8" s="165">
        <v>0</v>
      </c>
      <c r="F8" s="137"/>
      <c r="G8" s="168">
        <v>0</v>
      </c>
      <c r="H8" s="165">
        <v>0</v>
      </c>
      <c r="I8" s="165">
        <v>0</v>
      </c>
      <c r="J8" s="165">
        <v>0</v>
      </c>
      <c r="K8" s="165">
        <v>0</v>
      </c>
      <c r="L8" s="165">
        <v>0</v>
      </c>
      <c r="M8" s="165">
        <v>0</v>
      </c>
      <c r="N8" s="137"/>
      <c r="O8" s="126"/>
      <c r="P8" s="137"/>
      <c r="Q8" s="126"/>
      <c r="R8" s="137" t="s">
        <v>44</v>
      </c>
      <c r="S8" s="126" t="s">
        <v>91</v>
      </c>
      <c r="T8" s="9" t="s">
        <v>91</v>
      </c>
      <c r="U8" s="73"/>
      <c r="V8" s="9" t="s">
        <v>91</v>
      </c>
      <c r="W8" s="9" t="s">
        <v>91</v>
      </c>
      <c r="X8" s="9" t="s">
        <v>91</v>
      </c>
      <c r="Y8" s="101"/>
      <c r="Z8" s="14"/>
      <c r="AA8" s="16">
        <v>0</v>
      </c>
      <c r="AB8" s="16">
        <v>0</v>
      </c>
      <c r="AC8" s="9"/>
      <c r="AD8" s="85">
        <v>0</v>
      </c>
      <c r="AE8" s="741">
        <f t="shared" si="0"/>
        <v>0</v>
      </c>
      <c r="AF8" s="741">
        <f t="shared" si="1"/>
        <v>0</v>
      </c>
      <c r="AG8" s="120"/>
      <c r="AH8" s="120"/>
      <c r="AI8" s="120"/>
      <c r="AJ8" s="120"/>
      <c r="AK8" s="120"/>
      <c r="AL8" s="120"/>
      <c r="AM8" s="120"/>
      <c r="AN8" s="120"/>
      <c r="AO8" s="120"/>
      <c r="AP8" s="120"/>
      <c r="AQ8" s="120"/>
      <c r="AR8" s="120"/>
      <c r="AS8" s="120"/>
      <c r="AT8" s="120"/>
      <c r="AU8" s="120"/>
      <c r="AV8" s="120"/>
      <c r="AW8" s="120"/>
      <c r="AX8" s="120"/>
      <c r="AY8" s="120"/>
      <c r="AZ8" s="120"/>
      <c r="BA8" s="120"/>
      <c r="BB8" s="120"/>
      <c r="BC8" s="120"/>
      <c r="BD8" s="120"/>
      <c r="BE8" s="120"/>
      <c r="BF8" s="120"/>
      <c r="BG8" s="120"/>
      <c r="BH8" s="120"/>
      <c r="BI8" s="120"/>
    </row>
    <row r="9" spans="1:61" s="138" customFormat="1" ht="343.5" customHeight="1" x14ac:dyDescent="0.25">
      <c r="A9" s="126">
        <v>4</v>
      </c>
      <c r="B9" s="126" t="s">
        <v>391</v>
      </c>
      <c r="C9" s="156">
        <v>43862</v>
      </c>
      <c r="D9" s="156">
        <v>46203</v>
      </c>
      <c r="E9" s="165">
        <v>431.5</v>
      </c>
      <c r="F9" s="137" t="s">
        <v>102</v>
      </c>
      <c r="G9" s="169">
        <v>0</v>
      </c>
      <c r="H9" s="169">
        <v>18.8</v>
      </c>
      <c r="I9" s="169">
        <v>34.5</v>
      </c>
      <c r="J9" s="169">
        <v>36.4</v>
      </c>
      <c r="K9" s="169">
        <v>127.3</v>
      </c>
      <c r="L9" s="169">
        <v>154.5</v>
      </c>
      <c r="M9" s="169">
        <v>60.1</v>
      </c>
      <c r="N9" s="162"/>
      <c r="O9" s="163" t="s">
        <v>619</v>
      </c>
      <c r="P9" s="164"/>
      <c r="Q9" s="153" t="s">
        <v>643</v>
      </c>
      <c r="R9" s="137" t="s">
        <v>44</v>
      </c>
      <c r="S9" s="161" t="s">
        <v>1216</v>
      </c>
      <c r="T9" s="125" t="s">
        <v>410</v>
      </c>
      <c r="U9" s="151" t="s">
        <v>1219</v>
      </c>
      <c r="V9" s="151" t="s">
        <v>1219</v>
      </c>
      <c r="W9" s="151" t="s">
        <v>1219</v>
      </c>
      <c r="X9" s="126" t="s">
        <v>411</v>
      </c>
      <c r="Y9" s="126"/>
      <c r="Z9" s="126" t="s">
        <v>251</v>
      </c>
      <c r="AA9" s="152">
        <v>1</v>
      </c>
      <c r="AB9" s="152">
        <v>0.4</v>
      </c>
      <c r="AC9" s="126"/>
      <c r="AD9" s="85">
        <v>0</v>
      </c>
      <c r="AE9" s="741">
        <f t="shared" si="0"/>
        <v>431.5</v>
      </c>
      <c r="AF9" s="741">
        <f t="shared" si="1"/>
        <v>0</v>
      </c>
      <c r="AG9" s="120"/>
      <c r="AH9" s="120"/>
      <c r="AI9" s="120"/>
      <c r="AJ9" s="120"/>
      <c r="AK9" s="120"/>
      <c r="AL9" s="120"/>
      <c r="AM9" s="120"/>
      <c r="AN9" s="120"/>
      <c r="AO9" s="120"/>
      <c r="AP9" s="120"/>
      <c r="AQ9" s="120"/>
      <c r="AR9" s="120"/>
      <c r="AS9" s="120"/>
      <c r="AT9" s="120"/>
      <c r="AU9" s="120"/>
      <c r="AV9" s="120"/>
      <c r="AW9" s="120"/>
      <c r="AX9" s="120"/>
      <c r="AY9" s="120"/>
      <c r="AZ9" s="120"/>
      <c r="BA9" s="120"/>
      <c r="BB9" s="120"/>
      <c r="BC9" s="120"/>
      <c r="BD9" s="120"/>
      <c r="BE9" s="120"/>
      <c r="BF9" s="120"/>
      <c r="BG9" s="120"/>
      <c r="BH9" s="120"/>
      <c r="BI9" s="120"/>
    </row>
    <row r="10" spans="1:61" s="139" customFormat="1" ht="129" customHeight="1" x14ac:dyDescent="0.25">
      <c r="A10" s="126">
        <v>5</v>
      </c>
      <c r="B10" s="126" t="s">
        <v>391</v>
      </c>
      <c r="C10" s="156">
        <v>43862</v>
      </c>
      <c r="D10" s="156">
        <v>46203</v>
      </c>
      <c r="E10" s="165">
        <v>118.1</v>
      </c>
      <c r="F10" s="137" t="s">
        <v>102</v>
      </c>
      <c r="G10" s="169">
        <v>0</v>
      </c>
      <c r="H10" s="169">
        <v>0</v>
      </c>
      <c r="I10" s="169">
        <v>2</v>
      </c>
      <c r="J10" s="169">
        <v>2.1</v>
      </c>
      <c r="K10" s="169">
        <v>2.1</v>
      </c>
      <c r="L10" s="169">
        <v>55.4</v>
      </c>
      <c r="M10" s="169">
        <v>56.5</v>
      </c>
      <c r="N10" s="164"/>
      <c r="O10" s="163" t="s">
        <v>619</v>
      </c>
      <c r="P10" s="165"/>
      <c r="Q10" s="153" t="s">
        <v>643</v>
      </c>
      <c r="R10" s="137" t="s">
        <v>44</v>
      </c>
      <c r="S10" s="161" t="s">
        <v>1215</v>
      </c>
      <c r="T10" s="125" t="s">
        <v>409</v>
      </c>
      <c r="U10" s="151" t="s">
        <v>1219</v>
      </c>
      <c r="V10" s="151" t="s">
        <v>1219</v>
      </c>
      <c r="W10" s="151" t="s">
        <v>1219</v>
      </c>
      <c r="X10" s="126" t="s">
        <v>411</v>
      </c>
      <c r="Y10" s="126"/>
      <c r="Z10" s="126" t="s">
        <v>252</v>
      </c>
      <c r="AA10" s="152">
        <v>0.4</v>
      </c>
      <c r="AB10" s="152">
        <v>0</v>
      </c>
      <c r="AC10" s="126" t="s">
        <v>252</v>
      </c>
      <c r="AD10" s="85">
        <v>1</v>
      </c>
      <c r="AE10" s="741">
        <f t="shared" si="0"/>
        <v>47.24</v>
      </c>
      <c r="AF10" s="741">
        <f t="shared" si="1"/>
        <v>118.1</v>
      </c>
      <c r="AG10" s="120"/>
      <c r="AH10" s="120"/>
      <c r="AI10" s="120"/>
      <c r="AJ10" s="120"/>
      <c r="AK10" s="120"/>
      <c r="AL10" s="120"/>
      <c r="AM10" s="120"/>
      <c r="AN10" s="120"/>
      <c r="AO10" s="120"/>
      <c r="AP10" s="120"/>
      <c r="AQ10" s="120"/>
      <c r="AR10" s="120"/>
      <c r="AS10" s="120"/>
      <c r="AT10" s="120"/>
      <c r="AU10" s="120"/>
      <c r="AV10" s="120"/>
      <c r="AW10" s="120"/>
      <c r="AX10" s="120"/>
      <c r="AY10" s="120"/>
      <c r="AZ10" s="120"/>
      <c r="BA10" s="120"/>
      <c r="BB10" s="120"/>
      <c r="BC10" s="120"/>
      <c r="BD10" s="120"/>
      <c r="BE10" s="120"/>
      <c r="BF10" s="120"/>
      <c r="BG10" s="120"/>
      <c r="BH10" s="120"/>
      <c r="BI10" s="120"/>
    </row>
    <row r="11" spans="1:61" s="139" customFormat="1" ht="220.5" customHeight="1" x14ac:dyDescent="0.25">
      <c r="A11" s="126">
        <v>6</v>
      </c>
      <c r="B11" s="126" t="s">
        <v>391</v>
      </c>
      <c r="C11" s="156">
        <v>43862</v>
      </c>
      <c r="D11" s="156">
        <v>46203</v>
      </c>
      <c r="E11" s="165">
        <v>105.1</v>
      </c>
      <c r="F11" s="137" t="s">
        <v>102</v>
      </c>
      <c r="G11" s="169">
        <v>0</v>
      </c>
      <c r="H11" s="169">
        <v>10</v>
      </c>
      <c r="I11" s="169">
        <v>20.399999999999999</v>
      </c>
      <c r="J11" s="169">
        <v>20.8</v>
      </c>
      <c r="K11" s="169">
        <v>21.2</v>
      </c>
      <c r="L11" s="169">
        <v>21.6</v>
      </c>
      <c r="M11" s="169">
        <v>11</v>
      </c>
      <c r="N11" s="137"/>
      <c r="O11" s="153" t="s">
        <v>644</v>
      </c>
      <c r="P11" s="137"/>
      <c r="Q11" s="137">
        <v>0</v>
      </c>
      <c r="R11" s="137" t="s">
        <v>44</v>
      </c>
      <c r="S11" s="161" t="s">
        <v>1214</v>
      </c>
      <c r="T11" s="125" t="s">
        <v>408</v>
      </c>
      <c r="U11" s="151" t="s">
        <v>1219</v>
      </c>
      <c r="V11" s="151" t="s">
        <v>1219</v>
      </c>
      <c r="W11" s="151" t="s">
        <v>1219</v>
      </c>
      <c r="X11" s="126" t="s">
        <v>411</v>
      </c>
      <c r="Y11" s="126"/>
      <c r="Z11" s="126" t="s">
        <v>258</v>
      </c>
      <c r="AA11" s="152">
        <v>1</v>
      </c>
      <c r="AB11" s="152">
        <v>1</v>
      </c>
      <c r="AC11" s="126"/>
      <c r="AD11" s="85">
        <v>0</v>
      </c>
      <c r="AE11" s="741">
        <f t="shared" si="0"/>
        <v>105.1</v>
      </c>
      <c r="AF11" s="741">
        <f t="shared" si="1"/>
        <v>0</v>
      </c>
      <c r="AG11" s="120"/>
      <c r="AH11" s="120"/>
      <c r="AI11" s="120"/>
      <c r="AJ11" s="120"/>
      <c r="AK11" s="120"/>
      <c r="AL11" s="120"/>
      <c r="AM11" s="120"/>
      <c r="AN11" s="120"/>
      <c r="AO11" s="120"/>
      <c r="AP11" s="120"/>
      <c r="AQ11" s="120"/>
      <c r="AR11" s="120"/>
      <c r="AS11" s="120"/>
      <c r="AT11" s="120"/>
      <c r="AU11" s="120"/>
      <c r="AV11" s="120"/>
      <c r="AW11" s="120"/>
      <c r="AX11" s="120"/>
      <c r="AY11" s="120"/>
      <c r="AZ11" s="120"/>
      <c r="BA11" s="120"/>
      <c r="BB11" s="120"/>
      <c r="BC11" s="120"/>
      <c r="BD11" s="120"/>
      <c r="BE11" s="120"/>
      <c r="BF11" s="120"/>
      <c r="BG11" s="120"/>
      <c r="BH11" s="120"/>
      <c r="BI11" s="120"/>
    </row>
    <row r="12" spans="1:61" s="138" customFormat="1" ht="118.5" customHeight="1" x14ac:dyDescent="0.25">
      <c r="A12" s="126">
        <v>7</v>
      </c>
      <c r="B12" s="126" t="s">
        <v>391</v>
      </c>
      <c r="C12" s="156">
        <v>44287</v>
      </c>
      <c r="D12" s="156">
        <v>46203</v>
      </c>
      <c r="E12" s="165">
        <v>5.8</v>
      </c>
      <c r="F12" s="137" t="s">
        <v>102</v>
      </c>
      <c r="G12" s="168">
        <v>0</v>
      </c>
      <c r="H12" s="165">
        <v>0.5</v>
      </c>
      <c r="I12" s="165">
        <v>1</v>
      </c>
      <c r="J12" s="165">
        <v>1</v>
      </c>
      <c r="K12" s="165">
        <v>1.1000000000000001</v>
      </c>
      <c r="L12" s="165">
        <v>1.1000000000000001</v>
      </c>
      <c r="M12" s="165">
        <v>1.1000000000000001</v>
      </c>
      <c r="N12" s="137"/>
      <c r="O12" s="126"/>
      <c r="P12" s="137"/>
      <c r="Q12" s="126"/>
      <c r="R12" s="137" t="s">
        <v>44</v>
      </c>
      <c r="S12" s="166" t="s">
        <v>1213</v>
      </c>
      <c r="T12" s="125" t="s">
        <v>400</v>
      </c>
      <c r="U12" s="151" t="s">
        <v>1220</v>
      </c>
      <c r="V12" s="151" t="s">
        <v>1220</v>
      </c>
      <c r="W12" s="126"/>
      <c r="X12" s="126" t="s">
        <v>91</v>
      </c>
      <c r="Y12" s="154"/>
      <c r="Z12" s="154" t="s">
        <v>251</v>
      </c>
      <c r="AA12" s="155">
        <v>1</v>
      </c>
      <c r="AB12" s="155">
        <v>0.4</v>
      </c>
      <c r="AC12" s="126"/>
      <c r="AD12" s="157">
        <v>0</v>
      </c>
      <c r="AE12" s="740">
        <f t="shared" ref="AE12" si="2">AA12*E12</f>
        <v>5.8</v>
      </c>
      <c r="AF12" s="740">
        <f t="shared" ref="AF12" si="3">AD12*E12</f>
        <v>0</v>
      </c>
      <c r="AG12" s="120"/>
      <c r="AH12" s="120"/>
      <c r="AI12" s="120"/>
      <c r="AJ12" s="120"/>
      <c r="AK12" s="120"/>
      <c r="AL12" s="120"/>
      <c r="AM12" s="120"/>
      <c r="AN12" s="120"/>
      <c r="AO12" s="120"/>
      <c r="AP12" s="120"/>
      <c r="AQ12" s="120"/>
      <c r="AR12" s="120"/>
      <c r="AS12" s="120"/>
      <c r="AT12" s="120"/>
      <c r="AU12" s="120"/>
      <c r="AV12" s="120"/>
      <c r="AW12" s="120"/>
      <c r="AX12" s="120"/>
      <c r="AY12" s="120"/>
      <c r="AZ12" s="120"/>
      <c r="BA12" s="120"/>
      <c r="BB12" s="120"/>
      <c r="BC12" s="120"/>
      <c r="BD12" s="120"/>
      <c r="BE12" s="120"/>
      <c r="BF12" s="120"/>
      <c r="BG12" s="120"/>
      <c r="BH12" s="120"/>
      <c r="BI12" s="120"/>
    </row>
    <row r="13" spans="1:61" ht="185.25" customHeight="1" x14ac:dyDescent="0.25">
      <c r="A13" s="126">
        <v>8</v>
      </c>
      <c r="B13" s="126" t="s">
        <v>367</v>
      </c>
      <c r="C13" s="156">
        <v>43862</v>
      </c>
      <c r="D13" s="156">
        <v>45838</v>
      </c>
      <c r="E13" s="165">
        <v>45.3</v>
      </c>
      <c r="F13" s="137" t="s">
        <v>102</v>
      </c>
      <c r="G13" s="165">
        <v>0</v>
      </c>
      <c r="H13" s="165">
        <v>0</v>
      </c>
      <c r="I13" s="165">
        <v>0</v>
      </c>
      <c r="J13" s="165">
        <v>0</v>
      </c>
      <c r="K13" s="165">
        <v>0</v>
      </c>
      <c r="L13" s="165">
        <v>27</v>
      </c>
      <c r="M13" s="165">
        <v>18.3</v>
      </c>
      <c r="N13" s="137"/>
      <c r="O13" s="153" t="s">
        <v>644</v>
      </c>
      <c r="P13" s="137"/>
      <c r="Q13" s="137"/>
      <c r="R13" s="137" t="s">
        <v>44</v>
      </c>
      <c r="S13" s="153" t="s">
        <v>1224</v>
      </c>
      <c r="T13" s="125" t="s">
        <v>399</v>
      </c>
      <c r="U13" s="151" t="s">
        <v>1223</v>
      </c>
      <c r="V13" s="151" t="s">
        <v>1223</v>
      </c>
      <c r="W13" s="151" t="s">
        <v>1223</v>
      </c>
      <c r="X13" s="126" t="s">
        <v>411</v>
      </c>
      <c r="Y13" s="137"/>
      <c r="Z13" s="126" t="s">
        <v>255</v>
      </c>
      <c r="AA13" s="152">
        <v>1</v>
      </c>
      <c r="AB13" s="152">
        <v>0.4</v>
      </c>
      <c r="AC13" s="126"/>
      <c r="AD13" s="85">
        <v>0</v>
      </c>
      <c r="AE13" s="740">
        <f t="shared" si="0"/>
        <v>45.3</v>
      </c>
      <c r="AF13" s="740">
        <f t="shared" si="1"/>
        <v>0</v>
      </c>
      <c r="AG13" s="120"/>
      <c r="AH13" s="120"/>
      <c r="AI13" s="120"/>
      <c r="AJ13" s="120"/>
      <c r="AK13" s="120"/>
      <c r="AL13" s="120"/>
      <c r="AM13" s="120"/>
      <c r="AN13" s="120"/>
      <c r="AO13" s="120"/>
      <c r="AP13" s="120"/>
      <c r="AQ13" s="120"/>
      <c r="AR13" s="120"/>
      <c r="AS13" s="120"/>
      <c r="AT13" s="120"/>
      <c r="AU13" s="120"/>
      <c r="AV13" s="120"/>
      <c r="AW13" s="120"/>
      <c r="AX13" s="120"/>
      <c r="AY13" s="120"/>
      <c r="AZ13" s="120"/>
      <c r="BA13" s="120"/>
      <c r="BB13" s="120"/>
      <c r="BC13" s="120"/>
      <c r="BD13" s="120"/>
      <c r="BE13" s="120"/>
      <c r="BF13" s="120"/>
      <c r="BG13" s="120"/>
      <c r="BH13" s="120"/>
      <c r="BI13" s="120"/>
    </row>
    <row r="14" spans="1:61" ht="120" x14ac:dyDescent="0.25">
      <c r="A14" s="126">
        <v>9</v>
      </c>
      <c r="B14" s="126" t="s">
        <v>368</v>
      </c>
      <c r="C14" s="156">
        <v>44228</v>
      </c>
      <c r="D14" s="156">
        <v>46203</v>
      </c>
      <c r="E14" s="165">
        <v>16.100000000000001</v>
      </c>
      <c r="F14" s="137" t="s">
        <v>102</v>
      </c>
      <c r="G14" s="165">
        <v>0</v>
      </c>
      <c r="H14" s="165">
        <v>0</v>
      </c>
      <c r="I14" s="165">
        <v>0</v>
      </c>
      <c r="J14" s="165">
        <v>1.2</v>
      </c>
      <c r="K14" s="165">
        <v>5.9</v>
      </c>
      <c r="L14" s="165">
        <v>6</v>
      </c>
      <c r="M14" s="165">
        <v>3.1</v>
      </c>
      <c r="N14" s="137"/>
      <c r="O14" s="153" t="s">
        <v>644</v>
      </c>
      <c r="P14" s="137"/>
      <c r="Q14" s="137"/>
      <c r="R14" s="137" t="s">
        <v>44</v>
      </c>
      <c r="S14" s="153" t="s">
        <v>646</v>
      </c>
      <c r="T14" s="118" t="s">
        <v>400</v>
      </c>
      <c r="U14" s="134">
        <v>2.2999999999999998</v>
      </c>
      <c r="V14" s="116" t="s">
        <v>384</v>
      </c>
      <c r="W14" s="115" t="s">
        <v>385</v>
      </c>
      <c r="X14" s="73"/>
      <c r="Y14" s="137"/>
      <c r="Z14" s="9" t="s">
        <v>263</v>
      </c>
      <c r="AA14" s="16">
        <v>0.4</v>
      </c>
      <c r="AB14" s="16">
        <v>0.4</v>
      </c>
      <c r="AC14" s="9"/>
      <c r="AD14" s="85">
        <v>0</v>
      </c>
      <c r="AE14" s="740">
        <f t="shared" si="0"/>
        <v>6.4400000000000013</v>
      </c>
      <c r="AF14" s="740">
        <f t="shared" si="1"/>
        <v>0</v>
      </c>
    </row>
    <row r="15" spans="1:61" ht="75" x14ac:dyDescent="0.25">
      <c r="A15" s="126">
        <v>10</v>
      </c>
      <c r="B15" s="126" t="s">
        <v>405</v>
      </c>
      <c r="C15" s="156">
        <v>44287</v>
      </c>
      <c r="D15" s="156">
        <v>46203</v>
      </c>
      <c r="E15" s="165">
        <v>1</v>
      </c>
      <c r="F15" s="137" t="s">
        <v>102</v>
      </c>
      <c r="G15" s="165">
        <v>0</v>
      </c>
      <c r="H15" s="165">
        <v>0.1</v>
      </c>
      <c r="I15" s="165">
        <v>0.2</v>
      </c>
      <c r="J15" s="165">
        <v>0.2</v>
      </c>
      <c r="K15" s="165">
        <v>0.2</v>
      </c>
      <c r="L15" s="165">
        <v>0.2</v>
      </c>
      <c r="M15" s="165">
        <v>0.1</v>
      </c>
      <c r="N15" s="137"/>
      <c r="O15" s="137"/>
      <c r="P15" s="137"/>
      <c r="Q15" s="137"/>
      <c r="R15" s="137" t="s">
        <v>44</v>
      </c>
      <c r="S15" s="153" t="s">
        <v>407</v>
      </c>
      <c r="T15" s="132" t="s">
        <v>401</v>
      </c>
      <c r="U15" s="132"/>
      <c r="V15" s="133" t="s">
        <v>406</v>
      </c>
      <c r="W15" s="73"/>
      <c r="X15" s="73"/>
      <c r="Y15" s="137"/>
      <c r="Z15" s="9" t="s">
        <v>261</v>
      </c>
      <c r="AA15" s="136">
        <v>1</v>
      </c>
      <c r="AB15" s="136">
        <v>0.4</v>
      </c>
      <c r="AC15" s="9"/>
      <c r="AD15" s="85">
        <v>0</v>
      </c>
      <c r="AE15" s="740">
        <f>AA15*E15</f>
        <v>1</v>
      </c>
      <c r="AF15" s="740">
        <f t="shared" si="1"/>
        <v>0</v>
      </c>
    </row>
    <row r="16" spans="1:61" ht="203.25" customHeight="1" x14ac:dyDescent="0.25">
      <c r="A16" s="126">
        <v>11</v>
      </c>
      <c r="B16" s="126" t="s">
        <v>387</v>
      </c>
      <c r="C16" s="156">
        <v>44287</v>
      </c>
      <c r="D16" s="156">
        <v>46203</v>
      </c>
      <c r="E16" s="165">
        <v>51.6</v>
      </c>
      <c r="F16" s="137" t="s">
        <v>102</v>
      </c>
      <c r="G16" s="165">
        <v>0</v>
      </c>
      <c r="H16" s="165">
        <v>0</v>
      </c>
      <c r="I16" s="165">
        <v>10.199999999999999</v>
      </c>
      <c r="J16" s="165">
        <v>15.6</v>
      </c>
      <c r="K16" s="165">
        <v>15.9</v>
      </c>
      <c r="L16" s="165">
        <v>5.4</v>
      </c>
      <c r="M16" s="165">
        <v>4.4000000000000004</v>
      </c>
      <c r="N16" s="137"/>
      <c r="O16" s="153" t="s">
        <v>644</v>
      </c>
      <c r="P16" s="137"/>
      <c r="Q16" s="137"/>
      <c r="R16" s="137" t="s">
        <v>44</v>
      </c>
      <c r="S16" s="153" t="s">
        <v>1222</v>
      </c>
      <c r="T16" s="118" t="s">
        <v>402</v>
      </c>
      <c r="U16" s="151" t="s">
        <v>1221</v>
      </c>
      <c r="V16" s="135" t="s">
        <v>403</v>
      </c>
      <c r="W16" s="151" t="s">
        <v>1221</v>
      </c>
      <c r="X16" s="133" t="s">
        <v>642</v>
      </c>
      <c r="Y16" s="137"/>
      <c r="Z16" s="9" t="s">
        <v>261</v>
      </c>
      <c r="AA16" s="16">
        <v>1</v>
      </c>
      <c r="AB16" s="16">
        <v>0.4</v>
      </c>
      <c r="AC16" s="9"/>
      <c r="AD16" s="85">
        <v>0</v>
      </c>
      <c r="AE16" s="740">
        <f t="shared" si="0"/>
        <v>51.6</v>
      </c>
      <c r="AF16" s="740">
        <f t="shared" si="1"/>
        <v>0</v>
      </c>
      <c r="AG16" s="95"/>
    </row>
  </sheetData>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ecimal" allowBlank="1" showInputMessage="1" showErrorMessage="1" sqref="E6:E1048576 H7:M7 G6:M6 T15:T16 P17:Q1048576 G8:M11 N6:N11 G12:N1048576 P6:P16 V15:V16 U8 U6">
      <formula1>0</formula1>
      <formula2>100000</formula2>
    </dataValidation>
    <dataValidation type="date" operator="greaterThan" allowBlank="1" showInputMessage="1" showErrorMessage="1" sqref="C6:D1048576">
      <formula1>36526</formula1>
    </dataValidation>
  </dataValidations>
  <hyperlinks>
    <hyperlink ref="V14" r:id="rId5" display="https://www.opd.cz/projekt/Jednotky-Intermodal"/>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11">
        <x14:dataValidation type="list" allowBlank="1" showInputMessage="1" showErrorMessage="1">
          <x14:formula1>
            <xm:f>T1_Pick_List!$Q:$Q</xm:f>
          </x14:formula1>
          <xm:sqref>B17:B1048576</xm:sqref>
        </x14:dataValidation>
        <x14:dataValidation type="list" allowBlank="1" showInputMessage="1" showErrorMessage="1">
          <x14:formula1>
            <xm:f>T1_Pick_List!$H$2:$H$3</xm:f>
          </x14:formula1>
          <xm:sqref>F7 F12 F15:F1048576</xm:sqref>
        </x14:dataValidation>
        <x14:dataValidation type="list" allowBlank="1" showInputMessage="1" showErrorMessage="1">
          <x14:formula1>
            <xm:f>T1_Pick_List!$N$2:$N$45</xm:f>
          </x14:formula1>
          <xm:sqref>AC6:AC8 AC12 AC14:AC16</xm:sqref>
        </x14:dataValidation>
        <x14:dataValidation type="list" allowBlank="1" showInputMessage="1" showErrorMessage="1">
          <x14:formula1>
            <xm:f>T1_Pick_List!$E$2:$E$4</xm:f>
          </x14:formula1>
          <xm:sqref>AD6:AD16</xm:sqref>
        </x14:dataValidation>
        <x14:dataValidation type="list" allowBlank="1" showInputMessage="1" showErrorMessage="1">
          <x14:formula1>
            <xm:f>T1_Pick_List!$I$2:$I$7</xm:f>
          </x14:formula1>
          <xm:sqref>S17:S1048576</xm:sqref>
        </x14:dataValidation>
        <x14:dataValidation type="list" allowBlank="1" showInputMessage="1" showErrorMessage="1">
          <x14:formula1>
            <xm:f>[1]T1_Pick_List!#REF!</xm:f>
          </x14:formula1>
          <xm:sqref>F6 AC13 AC9 AC11 F8:F11 F13:F14 R6:R14 R16</xm:sqref>
        </x14:dataValidation>
        <x14:dataValidation type="list" allowBlank="1" showInputMessage="1" showErrorMessage="1">
          <x14:formula1>
            <xm:f>T1_Pick_List!$L$2:$L$71</xm:f>
          </x14:formula1>
          <xm:sqref>R15</xm:sqref>
        </x14:dataValidation>
        <x14:dataValidation type="list" allowBlank="1" showInputMessage="1" showErrorMessage="1">
          <x14:formula1>
            <xm:f>T1_Pick_List!$M$2:$M$181</xm:f>
          </x14:formula1>
          <xm:sqref>AC10 Z6:Z256</xm:sqref>
        </x14:dataValidation>
        <x14:dataValidation type="list" allowBlank="1" showInputMessage="1" showErrorMessage="1">
          <x14:formula1>
            <xm:f>T1_Pick_List!$Q$2:$Q$2001</xm:f>
          </x14:formula1>
          <xm:sqref>B6:B16</xm:sqref>
        </x14:dataValidation>
        <x14:dataValidation type="list" allowBlank="1" showInputMessage="1" showErrorMessage="1">
          <x14:formula1>
            <xm:f>T1_Pick_List!$D$2:$D$4</xm:f>
          </x14:formula1>
          <xm:sqref>AB6:AB16</xm:sqref>
        </x14:dataValidation>
        <x14:dataValidation type="list" allowBlank="1" showInputMessage="1" showErrorMessage="1">
          <x14:formula1>
            <xm:f>T1_Pick_List!$C$2:$C$4</xm:f>
          </x14:formula1>
          <xm:sqref>AA6:AA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zoomScale="145" zoomScaleNormal="145" workbookViewId="0">
      <selection activeCell="H19" sqref="H19"/>
    </sheetView>
  </sheetViews>
  <sheetFormatPr defaultColWidth="10.28515625" defaultRowHeight="12.75" x14ac:dyDescent="0.2"/>
  <cols>
    <col min="1" max="1" width="33.85546875" style="170" bestFit="1" customWidth="1"/>
    <col min="2" max="2" width="24" style="170" bestFit="1" customWidth="1"/>
    <col min="3" max="3" width="50.85546875" style="170" customWidth="1"/>
    <col min="4" max="4" width="8.28515625" style="170" customWidth="1"/>
    <col min="5" max="5" width="10.28515625" style="170"/>
    <col min="6" max="6" width="12" style="170" customWidth="1"/>
    <col min="7" max="7" width="13.7109375" style="170" bestFit="1" customWidth="1"/>
    <col min="8" max="8" width="13.5703125" style="170" customWidth="1"/>
    <col min="9" max="9" width="56.140625" style="170" customWidth="1"/>
    <col min="10" max="10" width="31.140625" style="170" customWidth="1"/>
    <col min="11" max="16384" width="10.28515625" style="170"/>
  </cols>
  <sheetData>
    <row r="1" spans="1:11" ht="15.75" customHeight="1" x14ac:dyDescent="0.2">
      <c r="C1" s="209" t="s">
        <v>715</v>
      </c>
      <c r="D1" s="197"/>
      <c r="E1" s="670" t="s">
        <v>714</v>
      </c>
      <c r="F1" s="669" t="s">
        <v>713</v>
      </c>
      <c r="G1" s="669"/>
      <c r="H1" s="669"/>
    </row>
    <row r="2" spans="1:11" x14ac:dyDescent="0.2">
      <c r="B2" s="210"/>
      <c r="C2" s="197"/>
      <c r="D2" s="198"/>
      <c r="E2" s="670"/>
      <c r="F2" s="209" t="s">
        <v>669</v>
      </c>
      <c r="G2" s="198" t="s">
        <v>712</v>
      </c>
      <c r="H2" s="198" t="s">
        <v>711</v>
      </c>
    </row>
    <row r="3" spans="1:11" x14ac:dyDescent="0.2">
      <c r="A3" s="190"/>
      <c r="B3" s="190"/>
      <c r="C3" s="208" t="s">
        <v>710</v>
      </c>
      <c r="D3" s="208"/>
      <c r="E3" s="208" t="s">
        <v>668</v>
      </c>
      <c r="F3" s="207">
        <f t="shared" ref="F3:F8" si="0">AVERAGE(G3:H3)</f>
        <v>0.2737294500577846</v>
      </c>
      <c r="G3" s="206">
        <v>0.36025640639787626</v>
      </c>
      <c r="H3" s="206">
        <v>0.18720249371769287</v>
      </c>
    </row>
    <row r="4" spans="1:11" x14ac:dyDescent="0.2">
      <c r="A4" s="190"/>
      <c r="B4" s="201"/>
      <c r="C4" s="170" t="s">
        <v>709</v>
      </c>
      <c r="E4" s="191">
        <f>F4*$H$22</f>
        <v>7.9957758502918779</v>
      </c>
      <c r="F4" s="192">
        <f t="shared" si="0"/>
        <v>0.13876264553906786</v>
      </c>
      <c r="G4" s="205">
        <v>0.136113922921001</v>
      </c>
      <c r="H4" s="205">
        <v>0.14141136815713476</v>
      </c>
    </row>
    <row r="5" spans="1:11" x14ac:dyDescent="0.2">
      <c r="A5" s="190"/>
      <c r="B5" s="201"/>
      <c r="C5" s="170" t="s">
        <v>708</v>
      </c>
      <c r="E5" s="191">
        <f>F5*$H$22</f>
        <v>5.9036737374007595</v>
      </c>
      <c r="F5" s="192">
        <f t="shared" si="0"/>
        <v>0.10245527157584604</v>
      </c>
      <c r="G5" s="205">
        <v>9.1287525026011659E-2</v>
      </c>
      <c r="H5" s="205">
        <v>0.11362301812568042</v>
      </c>
    </row>
    <row r="6" spans="1:11" x14ac:dyDescent="0.2">
      <c r="A6" s="190"/>
      <c r="B6" s="201"/>
      <c r="C6" s="170" t="s">
        <v>707</v>
      </c>
      <c r="E6" s="191">
        <f>F6*$H$22</f>
        <v>5.7134756273852307</v>
      </c>
      <c r="F6" s="192">
        <f t="shared" si="0"/>
        <v>9.9154479580617447E-2</v>
      </c>
      <c r="G6" s="205">
        <v>9.1437688216275209E-2</v>
      </c>
      <c r="H6" s="205">
        <v>0.10687127094495968</v>
      </c>
    </row>
    <row r="7" spans="1:11" x14ac:dyDescent="0.2">
      <c r="A7" s="190"/>
      <c r="B7" s="201"/>
      <c r="C7" s="170" t="s">
        <v>706</v>
      </c>
      <c r="E7" s="191">
        <f>F7*$H$22</f>
        <v>2.6389457733931985</v>
      </c>
      <c r="F7" s="192">
        <f t="shared" si="0"/>
        <v>4.5797569092286952E-2</v>
      </c>
      <c r="G7" s="205">
        <v>2.3786041241181298E-2</v>
      </c>
      <c r="H7" s="205">
        <v>6.7809096943392613E-2</v>
      </c>
    </row>
    <row r="8" spans="1:11" x14ac:dyDescent="0.2">
      <c r="A8" s="190"/>
      <c r="B8" s="201"/>
      <c r="C8" s="186" t="s">
        <v>705</v>
      </c>
      <c r="D8" s="186"/>
      <c r="E8" s="187">
        <f>F8*$H$22</f>
        <v>2.7774226032949851</v>
      </c>
      <c r="F8" s="188">
        <f t="shared" si="0"/>
        <v>4.8200764432278123E-2</v>
      </c>
      <c r="G8" s="204">
        <v>1.9288738577634218E-2</v>
      </c>
      <c r="H8" s="204">
        <v>7.7112790286922028E-2</v>
      </c>
    </row>
    <row r="9" spans="1:11" x14ac:dyDescent="0.2">
      <c r="A9" s="190"/>
      <c r="B9" s="201"/>
      <c r="C9" s="203" t="s">
        <v>704</v>
      </c>
      <c r="E9" s="196">
        <f>SUM(E4:E8)</f>
        <v>25.029293591766049</v>
      </c>
      <c r="F9" s="202">
        <f>SUM(F4:F8)</f>
        <v>0.43437073022009642</v>
      </c>
      <c r="G9" s="202">
        <f>SUM(G4:G8)</f>
        <v>0.36191391598210332</v>
      </c>
      <c r="H9" s="202">
        <f>SUM(H4:H8)</f>
        <v>0.50682754445808942</v>
      </c>
    </row>
    <row r="10" spans="1:11" x14ac:dyDescent="0.2">
      <c r="A10" s="190"/>
      <c r="B10" s="201"/>
      <c r="C10" s="200"/>
      <c r="D10" s="200"/>
      <c r="E10" s="199"/>
      <c r="F10" s="190"/>
    </row>
    <row r="11" spans="1:11" x14ac:dyDescent="0.2">
      <c r="A11" s="668" t="s">
        <v>703</v>
      </c>
      <c r="B11" s="668"/>
      <c r="I11" s="170" t="s">
        <v>702</v>
      </c>
    </row>
    <row r="12" spans="1:11" s="197" customFormat="1" ht="38.25" x14ac:dyDescent="0.2">
      <c r="A12" s="197" t="s">
        <v>701</v>
      </c>
      <c r="B12" s="197" t="s">
        <v>700</v>
      </c>
      <c r="C12" s="197" t="s">
        <v>699</v>
      </c>
      <c r="D12" s="198" t="s">
        <v>698</v>
      </c>
      <c r="E12" s="198" t="s">
        <v>697</v>
      </c>
      <c r="F12" s="198" t="s">
        <v>696</v>
      </c>
      <c r="H12" s="198" t="s">
        <v>695</v>
      </c>
      <c r="I12" s="197" t="s">
        <v>694</v>
      </c>
      <c r="J12" s="197" t="s">
        <v>693</v>
      </c>
      <c r="K12" s="197" t="s">
        <v>692</v>
      </c>
    </row>
    <row r="13" spans="1:11" x14ac:dyDescent="0.2">
      <c r="A13" s="170" t="s">
        <v>674</v>
      </c>
      <c r="B13" s="195" t="s">
        <v>680</v>
      </c>
      <c r="C13" s="170" t="s">
        <v>691</v>
      </c>
      <c r="D13" s="196">
        <f>SUM(D14:D19)</f>
        <v>4.3783718333333344</v>
      </c>
      <c r="E13" s="196">
        <f>SUM(E14:E19)</f>
        <v>4.9005146050000006</v>
      </c>
      <c r="F13" s="192">
        <v>0.27400000000000002</v>
      </c>
      <c r="H13" s="191">
        <f>E13/F13</f>
        <v>17.885089799270073</v>
      </c>
      <c r="J13" s="170" t="s">
        <v>690</v>
      </c>
      <c r="K13" s="190"/>
    </row>
    <row r="14" spans="1:11" x14ac:dyDescent="0.2">
      <c r="A14" s="170" t="s">
        <v>674</v>
      </c>
      <c r="B14" s="195" t="s">
        <v>680</v>
      </c>
      <c r="C14" s="194" t="s">
        <v>689</v>
      </c>
      <c r="D14" s="191">
        <f>1.147/1.2</f>
        <v>0.95583333333333342</v>
      </c>
      <c r="E14" s="191">
        <f t="shared" ref="E14:E21" si="1">D14*VLOOKUP(K14,$A$31:$B$42,2,0)</f>
        <v>1.0475933333333336</v>
      </c>
      <c r="F14" s="192"/>
      <c r="H14" s="191"/>
      <c r="I14" s="170" t="s">
        <v>687</v>
      </c>
      <c r="K14" s="190">
        <v>2012</v>
      </c>
    </row>
    <row r="15" spans="1:11" x14ac:dyDescent="0.2">
      <c r="A15" s="170" t="s">
        <v>674</v>
      </c>
      <c r="B15" s="195" t="s">
        <v>680</v>
      </c>
      <c r="C15" s="194" t="s">
        <v>688</v>
      </c>
      <c r="D15" s="191">
        <f>0.0849372/1.2</f>
        <v>7.0781000000000011E-2</v>
      </c>
      <c r="E15" s="191">
        <f t="shared" si="1"/>
        <v>7.679738500000001E-2</v>
      </c>
      <c r="F15" s="192"/>
      <c r="H15" s="191"/>
      <c r="I15" s="170" t="s">
        <v>687</v>
      </c>
      <c r="K15" s="190">
        <v>2015</v>
      </c>
    </row>
    <row r="16" spans="1:11" x14ac:dyDescent="0.2">
      <c r="A16" s="170" t="s">
        <v>674</v>
      </c>
      <c r="B16" s="195" t="s">
        <v>680</v>
      </c>
      <c r="C16" s="194" t="s">
        <v>686</v>
      </c>
      <c r="D16" s="191">
        <f>0.45/1.2</f>
        <v>0.375</v>
      </c>
      <c r="E16" s="191">
        <f t="shared" si="1"/>
        <v>0.40537499999999999</v>
      </c>
      <c r="F16" s="192"/>
      <c r="H16" s="191"/>
      <c r="I16" s="170" t="s">
        <v>685</v>
      </c>
      <c r="K16" s="190">
        <v>2013</v>
      </c>
    </row>
    <row r="17" spans="1:11" x14ac:dyDescent="0.2">
      <c r="A17" s="170" t="s">
        <v>674</v>
      </c>
      <c r="B17" s="195" t="s">
        <v>680</v>
      </c>
      <c r="C17" s="194" t="s">
        <v>684</v>
      </c>
      <c r="D17" s="191">
        <f>0.3754/1.2</f>
        <v>0.31283333333333335</v>
      </c>
      <c r="E17" s="191">
        <f t="shared" si="1"/>
        <v>0.35537866666666668</v>
      </c>
      <c r="F17" s="192"/>
      <c r="H17" s="191"/>
      <c r="I17" s="170" t="s">
        <v>683</v>
      </c>
      <c r="K17" s="190">
        <v>2011</v>
      </c>
    </row>
    <row r="18" spans="1:11" x14ac:dyDescent="0.2">
      <c r="A18" s="170" t="s">
        <v>674</v>
      </c>
      <c r="B18" s="195" t="s">
        <v>680</v>
      </c>
      <c r="C18" s="194" t="s">
        <v>682</v>
      </c>
      <c r="D18" s="191">
        <f>2.87128/1.2</f>
        <v>2.3927333333333336</v>
      </c>
      <c r="E18" s="191">
        <f t="shared" si="1"/>
        <v>2.7181450666666667</v>
      </c>
      <c r="F18" s="192"/>
      <c r="H18" s="191"/>
      <c r="I18" s="170" t="s">
        <v>681</v>
      </c>
      <c r="K18" s="190">
        <v>2011</v>
      </c>
    </row>
    <row r="19" spans="1:11" x14ac:dyDescent="0.2">
      <c r="A19" s="170" t="s">
        <v>674</v>
      </c>
      <c r="B19" s="195" t="s">
        <v>680</v>
      </c>
      <c r="C19" s="194" t="s">
        <v>679</v>
      </c>
      <c r="D19" s="191">
        <f>0.325429/1.2</f>
        <v>0.27119083333333338</v>
      </c>
      <c r="E19" s="191">
        <f t="shared" si="1"/>
        <v>0.29722515333333344</v>
      </c>
      <c r="F19" s="192"/>
      <c r="H19" s="191"/>
      <c r="I19" s="170" t="s">
        <v>678</v>
      </c>
      <c r="K19" s="190">
        <v>2012</v>
      </c>
    </row>
    <row r="20" spans="1:11" ht="25.5" x14ac:dyDescent="0.2">
      <c r="A20" s="170" t="s">
        <v>674</v>
      </c>
      <c r="B20" s="189" t="s">
        <v>673</v>
      </c>
      <c r="C20" s="193" t="s">
        <v>677</v>
      </c>
      <c r="D20" s="191">
        <v>15.061999999999999</v>
      </c>
      <c r="E20" s="191">
        <f t="shared" si="1"/>
        <v>15.830161999999998</v>
      </c>
      <c r="F20" s="192">
        <v>0.13900000000000001</v>
      </c>
      <c r="H20" s="191">
        <f>E20/F20</f>
        <v>113.8860575539568</v>
      </c>
      <c r="I20" s="170" t="s">
        <v>676</v>
      </c>
      <c r="J20" s="170" t="s">
        <v>675</v>
      </c>
      <c r="K20" s="190">
        <v>2018</v>
      </c>
    </row>
    <row r="21" spans="1:11" x14ac:dyDescent="0.2">
      <c r="A21" s="170" t="s">
        <v>674</v>
      </c>
      <c r="B21" s="189" t="s">
        <v>673</v>
      </c>
      <c r="C21" s="186" t="s">
        <v>672</v>
      </c>
      <c r="D21" s="187">
        <v>11.2</v>
      </c>
      <c r="E21" s="187">
        <f t="shared" si="1"/>
        <v>11.479999999999999</v>
      </c>
      <c r="F21" s="188">
        <v>0.14599999999999999</v>
      </c>
      <c r="G21" s="186"/>
      <c r="H21" s="187">
        <f>E21/F21</f>
        <v>78.630136986301366</v>
      </c>
      <c r="I21" s="186" t="s">
        <v>671</v>
      </c>
      <c r="J21" s="186" t="s">
        <v>670</v>
      </c>
      <c r="K21" s="185">
        <v>2019</v>
      </c>
    </row>
    <row r="22" spans="1:11" x14ac:dyDescent="0.2">
      <c r="A22" s="183" t="s">
        <v>669</v>
      </c>
      <c r="B22" s="183" t="s">
        <v>668</v>
      </c>
      <c r="C22" s="183" t="s">
        <v>668</v>
      </c>
      <c r="D22" s="182">
        <f>SUM(D14:D21)</f>
        <v>30.640371833333333</v>
      </c>
      <c r="E22" s="182">
        <f>SUM(E14:E21)</f>
        <v>32.210676604999996</v>
      </c>
      <c r="F22" s="184">
        <f>SUM(F13:F21)</f>
        <v>0.55900000000000005</v>
      </c>
      <c r="G22" s="183"/>
      <c r="H22" s="182">
        <f>E22/F22</f>
        <v>57.621961726296945</v>
      </c>
      <c r="I22" s="181"/>
      <c r="J22" s="181"/>
      <c r="K22" s="181"/>
    </row>
    <row r="26" spans="1:11" ht="16.5" x14ac:dyDescent="0.3">
      <c r="C26" s="180"/>
      <c r="H26" s="179"/>
    </row>
    <row r="30" spans="1:11" x14ac:dyDescent="0.2">
      <c r="A30" s="178" t="s">
        <v>667</v>
      </c>
      <c r="B30" s="177" t="s">
        <v>666</v>
      </c>
    </row>
    <row r="31" spans="1:11" x14ac:dyDescent="0.2">
      <c r="A31" s="174">
        <v>2021</v>
      </c>
      <c r="B31" s="173">
        <v>1</v>
      </c>
    </row>
    <row r="32" spans="1:11" x14ac:dyDescent="0.2">
      <c r="A32" s="174">
        <v>2020</v>
      </c>
      <c r="B32" s="173">
        <v>1</v>
      </c>
    </row>
    <row r="33" spans="1:5" ht="15" x14ac:dyDescent="0.25">
      <c r="A33" s="174">
        <v>2019</v>
      </c>
      <c r="B33" s="173">
        <v>1.0249999999999999</v>
      </c>
      <c r="E33" s="175"/>
    </row>
    <row r="34" spans="1:5" ht="15" x14ac:dyDescent="0.25">
      <c r="A34" s="174">
        <v>2018</v>
      </c>
      <c r="B34" s="173">
        <v>1.0509999999999999</v>
      </c>
      <c r="E34" s="176"/>
    </row>
    <row r="35" spans="1:5" ht="15" x14ac:dyDescent="0.25">
      <c r="A35" s="174">
        <v>2017</v>
      </c>
      <c r="B35" s="173">
        <v>1.077</v>
      </c>
      <c r="E35" s="175"/>
    </row>
    <row r="36" spans="1:5" ht="15" x14ac:dyDescent="0.25">
      <c r="A36" s="174">
        <v>2016</v>
      </c>
      <c r="B36" s="173">
        <v>1.091</v>
      </c>
      <c r="E36" s="175"/>
    </row>
    <row r="37" spans="1:5" ht="15" x14ac:dyDescent="0.25">
      <c r="A37" s="174">
        <v>2015</v>
      </c>
      <c r="B37" s="173">
        <v>1.085</v>
      </c>
      <c r="E37" s="175"/>
    </row>
    <row r="38" spans="1:5" ht="15" x14ac:dyDescent="0.25">
      <c r="A38" s="174">
        <v>2014</v>
      </c>
      <c r="B38" s="173">
        <v>1.0820000000000001</v>
      </c>
      <c r="E38" s="175"/>
    </row>
    <row r="39" spans="1:5" x14ac:dyDescent="0.2">
      <c r="A39" s="174">
        <v>2013</v>
      </c>
      <c r="B39" s="173">
        <v>1.081</v>
      </c>
    </row>
    <row r="40" spans="1:5" x14ac:dyDescent="0.2">
      <c r="A40" s="174">
        <v>2012</v>
      </c>
      <c r="B40" s="173">
        <v>1.0960000000000001</v>
      </c>
    </row>
    <row r="41" spans="1:5" x14ac:dyDescent="0.2">
      <c r="A41" s="174">
        <v>2011</v>
      </c>
      <c r="B41" s="173">
        <v>1.1359999999999999</v>
      </c>
    </row>
    <row r="42" spans="1:5" x14ac:dyDescent="0.2">
      <c r="A42" s="172">
        <v>2010</v>
      </c>
      <c r="B42" s="171">
        <v>1.18</v>
      </c>
    </row>
  </sheetData>
  <mergeCells count="3">
    <mergeCell ref="A11:B11"/>
    <mergeCell ref="F1:H1"/>
    <mergeCell ref="E1:E2"/>
  </mergeCells>
  <hyperlinks>
    <hyperlink ref="I20" r:id="rId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48"/>
  <sheetViews>
    <sheetView zoomScale="115" zoomScaleNormal="115" workbookViewId="0">
      <selection activeCell="H19" sqref="H19"/>
    </sheetView>
  </sheetViews>
  <sheetFormatPr defaultRowHeight="16.5" x14ac:dyDescent="0.3"/>
  <cols>
    <col min="1" max="1" width="59.28515625" style="211" customWidth="1"/>
    <col min="2" max="2" width="60.85546875" style="211" customWidth="1"/>
    <col min="3" max="3" width="32.28515625" style="211" customWidth="1"/>
    <col min="4" max="4" width="9.140625" style="211" bestFit="1" customWidth="1"/>
    <col min="5" max="5" width="7.42578125" style="211" bestFit="1" customWidth="1"/>
    <col min="6" max="6" width="11.42578125" style="211" bestFit="1" customWidth="1"/>
    <col min="7" max="7" width="10.28515625" style="211" customWidth="1"/>
    <col min="8" max="8" width="15" style="211" bestFit="1" customWidth="1"/>
    <col min="9" max="9" width="16.28515625" style="211" bestFit="1" customWidth="1"/>
    <col min="10" max="10" width="16.85546875" style="211" bestFit="1" customWidth="1"/>
    <col min="11" max="11" width="21.28515625" style="213" customWidth="1"/>
    <col min="12" max="12" width="59.5703125" style="213" customWidth="1"/>
    <col min="13" max="13" width="10.140625" style="211" customWidth="1"/>
    <col min="14" max="14" width="5.28515625" style="211" customWidth="1"/>
    <col min="15" max="17" width="5.28515625" style="212" customWidth="1"/>
    <col min="18" max="21" width="5.28515625" style="211" customWidth="1"/>
    <col min="22" max="24" width="5.28515625" style="212" customWidth="1"/>
    <col min="25" max="28" width="5.28515625" style="211" customWidth="1"/>
    <col min="29" max="31" width="5.28515625" style="212" customWidth="1"/>
    <col min="32" max="34" width="5.28515625" style="211" customWidth="1"/>
    <col min="35" max="16384" width="9.140625" style="211"/>
  </cols>
  <sheetData>
    <row r="1" spans="1:31" x14ac:dyDescent="0.3">
      <c r="B1" s="359"/>
      <c r="C1" s="358" t="s">
        <v>824</v>
      </c>
      <c r="D1" s="210"/>
      <c r="G1" s="357"/>
      <c r="I1" s="210"/>
      <c r="J1" s="356"/>
      <c r="K1" s="355"/>
      <c r="L1" s="355"/>
    </row>
    <row r="2" spans="1:31" ht="52.5" x14ac:dyDescent="0.3">
      <c r="B2" s="195"/>
      <c r="C2" s="354" t="s">
        <v>701</v>
      </c>
      <c r="D2" s="353" t="s">
        <v>823</v>
      </c>
      <c r="E2" s="353"/>
      <c r="F2" s="353"/>
      <c r="G2" s="353" t="s">
        <v>822</v>
      </c>
      <c r="H2" s="353" t="s">
        <v>821</v>
      </c>
      <c r="I2" s="353" t="s">
        <v>820</v>
      </c>
      <c r="J2" s="353" t="s">
        <v>819</v>
      </c>
      <c r="K2" s="352"/>
      <c r="L2" s="352"/>
    </row>
    <row r="3" spans="1:31" x14ac:dyDescent="0.3">
      <c r="B3" s="344"/>
      <c r="C3" s="210" t="s">
        <v>793</v>
      </c>
      <c r="D3" s="348">
        <f>SUMIF($C$20:$C$27,$C3,$D$20:$D$27)</f>
        <v>198.46871422023489</v>
      </c>
      <c r="E3" s="348"/>
      <c r="F3" s="348"/>
      <c r="G3" s="348">
        <f>SUMIF($C$20:$C$27,$C3,$G$20:$G$27)</f>
        <v>11</v>
      </c>
      <c r="H3" s="351">
        <f>D3/G3</f>
        <v>18.042610383657717</v>
      </c>
      <c r="I3" s="350">
        <f>'Investment 1 (benchmarks)'!E3</f>
        <v>3.4</v>
      </c>
      <c r="J3" s="349">
        <f>G3*I3</f>
        <v>37.4</v>
      </c>
      <c r="K3" s="199"/>
      <c r="L3" s="199"/>
    </row>
    <row r="4" spans="1:31" x14ac:dyDescent="0.3">
      <c r="B4" s="344"/>
      <c r="C4" s="170" t="s">
        <v>770</v>
      </c>
      <c r="D4" s="347">
        <f>SUMIF($C$20:$C$27,$C4,$D$20:$D$27)</f>
        <v>90.25862355000001</v>
      </c>
      <c r="E4" s="347"/>
      <c r="F4" s="347"/>
      <c r="G4" s="348">
        <f>SUMIF($C$20:$C$27,$C4,$G$20:$G$27)</f>
        <v>32.200000000000003</v>
      </c>
      <c r="H4" s="203">
        <f>D4/G4</f>
        <v>2.803062843167702</v>
      </c>
      <c r="I4" s="330">
        <f>'Investment 1 (benchmarks)'!E4</f>
        <v>0.5</v>
      </c>
      <c r="J4" s="329">
        <f>G4*I4</f>
        <v>16.100000000000001</v>
      </c>
      <c r="K4" s="199"/>
      <c r="L4" s="199"/>
    </row>
    <row r="5" spans="1:31" x14ac:dyDescent="0.3">
      <c r="B5" s="344"/>
      <c r="C5" s="170" t="s">
        <v>790</v>
      </c>
      <c r="D5" s="347">
        <f>SUMIF($C$20:$C$27,$C5,$D$20:$D$27)</f>
        <v>115.92400000000001</v>
      </c>
      <c r="E5" s="347"/>
      <c r="F5" s="347"/>
      <c r="G5" s="348">
        <f>SUMIF($C$20:$C$27,$C5,$G$20:$G$27)</f>
        <v>33</v>
      </c>
      <c r="H5" s="203">
        <f>D5/G5</f>
        <v>3.5128484848484849</v>
      </c>
      <c r="I5" s="330">
        <f>'Investment 1 (benchmarks)'!E5</f>
        <v>0.7</v>
      </c>
      <c r="J5" s="329">
        <f>G5*I5</f>
        <v>23.099999999999998</v>
      </c>
      <c r="K5" s="199"/>
      <c r="L5" s="199"/>
    </row>
    <row r="6" spans="1:31" x14ac:dyDescent="0.3">
      <c r="B6" s="344"/>
      <c r="C6" s="170" t="s">
        <v>744</v>
      </c>
      <c r="D6" s="347">
        <f>SUMIF($C$22:$C$36,$C6,$D$22:$D$36)</f>
        <v>0</v>
      </c>
      <c r="E6" s="347"/>
      <c r="F6" s="347"/>
      <c r="G6" s="347">
        <f>SUMIF($C$22:$C$36,$C6,$G$22:$G$36)</f>
        <v>0</v>
      </c>
      <c r="H6" s="203">
        <f>'Investment 1 (benchmarks)'!D6</f>
        <v>10.127848735514656</v>
      </c>
      <c r="I6" s="330">
        <f>'Investment 1 (benchmarks)'!E6</f>
        <v>1.9</v>
      </c>
      <c r="J6" s="329">
        <f>G6*I6</f>
        <v>0</v>
      </c>
      <c r="K6" s="286" t="s">
        <v>818</v>
      </c>
      <c r="L6" s="286"/>
    </row>
    <row r="7" spans="1:31" x14ac:dyDescent="0.3">
      <c r="B7" s="344"/>
      <c r="C7" s="186" t="s">
        <v>742</v>
      </c>
      <c r="D7" s="342">
        <f>SUMIF($C$22:$C$36,$C7,$D$22:$D$36)</f>
        <v>0</v>
      </c>
      <c r="E7" s="342"/>
      <c r="F7" s="342"/>
      <c r="G7" s="342">
        <f>SUMIF($C$22:$C$36,$C7,$G$22:$G$36)</f>
        <v>0</v>
      </c>
      <c r="H7" s="346">
        <f>'Investment 1 (benchmarks)'!D7</f>
        <v>1.1984378698224851</v>
      </c>
      <c r="I7" s="340">
        <f>'Investment 1 (benchmarks)'!E7</f>
        <v>0.2</v>
      </c>
      <c r="J7" s="339">
        <f>G7*I7</f>
        <v>0</v>
      </c>
      <c r="K7" s="286" t="s">
        <v>817</v>
      </c>
      <c r="L7" s="286"/>
    </row>
    <row r="8" spans="1:31" x14ac:dyDescent="0.3">
      <c r="A8" s="300" t="s">
        <v>796</v>
      </c>
      <c r="B8" s="299" t="s">
        <v>795</v>
      </c>
      <c r="C8" s="324" t="s">
        <v>816</v>
      </c>
      <c r="D8" s="222"/>
      <c r="E8" s="222"/>
      <c r="F8" s="222"/>
      <c r="G8" s="222"/>
      <c r="H8" s="222"/>
      <c r="I8" s="345"/>
      <c r="J8" s="320">
        <f>SUM(J3:J7)*0.9</f>
        <v>68.94</v>
      </c>
      <c r="K8" s="199"/>
      <c r="L8" s="199"/>
    </row>
    <row r="9" spans="1:31" x14ac:dyDescent="0.3">
      <c r="B9" s="344"/>
      <c r="H9" s="213"/>
      <c r="I9" s="333"/>
      <c r="J9" s="332"/>
      <c r="K9" s="199"/>
      <c r="L9" s="199"/>
      <c r="M9" s="286"/>
    </row>
    <row r="10" spans="1:31" s="213" customFormat="1" x14ac:dyDescent="0.3">
      <c r="B10" s="344"/>
      <c r="C10" s="343" t="s">
        <v>747</v>
      </c>
      <c r="D10" s="342">
        <f>SUMIF($C$29:$C$33,$C10,$D$29:$D$33)</f>
        <v>108.3472402237922</v>
      </c>
      <c r="E10" s="342"/>
      <c r="F10" s="342"/>
      <c r="G10" s="342">
        <f>SUMIF($C$29:$C$33,$C10,$G$29:$G$33)</f>
        <v>111</v>
      </c>
      <c r="H10" s="341">
        <f>D10/G10</f>
        <v>0.97610126327740721</v>
      </c>
      <c r="I10" s="340">
        <v>1</v>
      </c>
      <c r="J10" s="339">
        <f>G10*I10</f>
        <v>111</v>
      </c>
      <c r="K10" s="199"/>
      <c r="L10" s="199"/>
      <c r="M10" s="335"/>
      <c r="O10" s="334"/>
      <c r="P10" s="334"/>
      <c r="Q10" s="334"/>
      <c r="V10" s="334"/>
      <c r="W10" s="334"/>
      <c r="X10" s="334"/>
      <c r="AC10" s="334"/>
      <c r="AD10" s="334"/>
      <c r="AE10" s="334"/>
    </row>
    <row r="11" spans="1:31" s="213" customFormat="1" x14ac:dyDescent="0.3">
      <c r="A11" s="280" t="s">
        <v>767</v>
      </c>
      <c r="B11" s="279" t="s">
        <v>252</v>
      </c>
      <c r="C11" s="324" t="s">
        <v>816</v>
      </c>
      <c r="D11" s="338"/>
      <c r="E11" s="338"/>
      <c r="F11" s="338"/>
      <c r="G11" s="338"/>
      <c r="H11" s="337"/>
      <c r="I11" s="336"/>
      <c r="J11" s="320">
        <f>J10*0.9</f>
        <v>99.9</v>
      </c>
      <c r="K11" s="199"/>
      <c r="L11" s="199"/>
      <c r="M11" s="335"/>
      <c r="O11" s="334"/>
      <c r="P11" s="334"/>
      <c r="Q11" s="334"/>
      <c r="V11" s="334"/>
      <c r="W11" s="334"/>
      <c r="X11" s="334"/>
      <c r="AC11" s="334"/>
      <c r="AD11" s="334"/>
      <c r="AE11" s="334"/>
    </row>
    <row r="12" spans="1:31" x14ac:dyDescent="0.3">
      <c r="B12" s="200"/>
      <c r="H12" s="213"/>
      <c r="I12" s="333"/>
      <c r="J12" s="332"/>
      <c r="K12" s="199"/>
      <c r="L12" s="199"/>
    </row>
    <row r="13" spans="1:31" x14ac:dyDescent="0.3">
      <c r="B13" s="331"/>
      <c r="C13" s="170" t="s">
        <v>815</v>
      </c>
      <c r="D13" s="191">
        <v>90</v>
      </c>
      <c r="E13" s="191"/>
      <c r="F13" s="191"/>
      <c r="G13" s="191">
        <v>180</v>
      </c>
      <c r="H13" s="203">
        <f>'Investment 1 (benchmarks)'!D11</f>
        <v>0.5</v>
      </c>
      <c r="I13" s="330">
        <f>'Investment 1 (benchmarks)'!E11</f>
        <v>1</v>
      </c>
      <c r="J13" s="329">
        <f>G13*I13</f>
        <v>180</v>
      </c>
      <c r="K13" s="328"/>
      <c r="L13" s="328"/>
      <c r="N13" s="671"/>
      <c r="O13" s="671"/>
      <c r="P13" s="671"/>
      <c r="Q13" s="671"/>
      <c r="R13" s="671"/>
      <c r="S13" s="671"/>
      <c r="T13" s="671"/>
      <c r="V13" s="211"/>
      <c r="W13" s="211"/>
      <c r="X13" s="211"/>
      <c r="AC13" s="211"/>
      <c r="AD13" s="211"/>
      <c r="AE13" s="211"/>
    </row>
    <row r="14" spans="1:31" x14ac:dyDescent="0.3">
      <c r="C14" s="208" t="s">
        <v>814</v>
      </c>
      <c r="D14" s="187">
        <v>10</v>
      </c>
      <c r="E14" s="187"/>
      <c r="F14" s="187"/>
      <c r="G14" s="187">
        <v>50</v>
      </c>
      <c r="H14" s="327">
        <v>0.2</v>
      </c>
      <c r="I14" s="326">
        <v>0.4</v>
      </c>
      <c r="J14" s="325">
        <v>20</v>
      </c>
      <c r="N14" s="671"/>
      <c r="O14" s="671"/>
      <c r="P14" s="671"/>
      <c r="Q14" s="671"/>
      <c r="R14" s="671"/>
      <c r="S14" s="671"/>
      <c r="T14" s="671"/>
      <c r="V14" s="211"/>
      <c r="W14" s="211"/>
      <c r="X14" s="211"/>
      <c r="AC14" s="211"/>
      <c r="AD14" s="211"/>
      <c r="AE14" s="211"/>
    </row>
    <row r="15" spans="1:31" x14ac:dyDescent="0.3">
      <c r="A15" s="233" t="s">
        <v>740</v>
      </c>
      <c r="B15" s="232" t="s">
        <v>258</v>
      </c>
      <c r="C15" s="324" t="s">
        <v>813</v>
      </c>
      <c r="D15" s="323"/>
      <c r="E15" s="323"/>
      <c r="F15" s="323"/>
      <c r="G15" s="323"/>
      <c r="H15" s="322"/>
      <c r="I15" s="321"/>
      <c r="J15" s="320">
        <v>200</v>
      </c>
      <c r="N15" s="319"/>
      <c r="O15" s="319"/>
      <c r="P15" s="319"/>
      <c r="Q15" s="319"/>
      <c r="R15" s="319"/>
      <c r="S15" s="319"/>
      <c r="T15" s="319"/>
      <c r="V15" s="211"/>
      <c r="W15" s="211"/>
      <c r="X15" s="211"/>
      <c r="AC15" s="211"/>
      <c r="AD15" s="211"/>
      <c r="AE15" s="211"/>
    </row>
    <row r="16" spans="1:31" s="213" customFormat="1" x14ac:dyDescent="0.3">
      <c r="A16" s="318"/>
      <c r="B16" s="318"/>
      <c r="C16" s="317"/>
      <c r="D16" s="200"/>
      <c r="E16" s="200"/>
      <c r="F16" s="200"/>
      <c r="G16" s="200"/>
      <c r="H16" s="316"/>
      <c r="I16" s="315"/>
      <c r="J16" s="314"/>
      <c r="N16" s="313"/>
      <c r="O16" s="313"/>
      <c r="P16" s="313"/>
      <c r="Q16" s="313"/>
      <c r="R16" s="313"/>
      <c r="S16" s="313"/>
      <c r="T16" s="313"/>
    </row>
    <row r="17" spans="1:31" ht="18.75" x14ac:dyDescent="0.3">
      <c r="A17" s="312" t="s">
        <v>812</v>
      </c>
      <c r="N17" s="671" t="s">
        <v>811</v>
      </c>
      <c r="O17" s="671"/>
      <c r="P17" s="671"/>
      <c r="Q17" s="671"/>
      <c r="R17" s="671"/>
      <c r="S17" s="671"/>
      <c r="T17" s="671"/>
      <c r="U17" s="671" t="s">
        <v>810</v>
      </c>
      <c r="V17" s="671"/>
      <c r="W17" s="671"/>
      <c r="X17" s="671"/>
      <c r="Y17" s="671"/>
      <c r="Z17" s="671"/>
      <c r="AA17" s="671"/>
      <c r="AC17" s="211"/>
      <c r="AD17" s="211"/>
      <c r="AE17" s="211"/>
    </row>
    <row r="18" spans="1:31" ht="33" x14ac:dyDescent="0.3">
      <c r="A18" s="311" t="s">
        <v>809</v>
      </c>
      <c r="B18" s="310" t="s">
        <v>808</v>
      </c>
      <c r="C18" s="310" t="s">
        <v>807</v>
      </c>
      <c r="D18" s="309" t="s">
        <v>806</v>
      </c>
      <c r="E18" s="308" t="s">
        <v>805</v>
      </c>
      <c r="F18" s="307" t="s">
        <v>804</v>
      </c>
      <c r="G18" s="306" t="s">
        <v>803</v>
      </c>
      <c r="H18" s="306" t="s">
        <v>802</v>
      </c>
      <c r="I18" s="306" t="s">
        <v>801</v>
      </c>
      <c r="J18" s="305" t="s">
        <v>800</v>
      </c>
      <c r="K18" s="304" t="s">
        <v>799</v>
      </c>
      <c r="L18" s="304" t="s">
        <v>798</v>
      </c>
      <c r="M18" s="302" t="s">
        <v>797</v>
      </c>
      <c r="N18" s="303">
        <v>2020</v>
      </c>
      <c r="O18" s="302">
        <v>2021</v>
      </c>
      <c r="P18" s="302">
        <v>2022</v>
      </c>
      <c r="Q18" s="302">
        <v>2023</v>
      </c>
      <c r="R18" s="302">
        <v>2024</v>
      </c>
      <c r="S18" s="302">
        <v>2025</v>
      </c>
      <c r="T18" s="301">
        <v>2026</v>
      </c>
      <c r="U18" s="303">
        <v>2020</v>
      </c>
      <c r="V18" s="302">
        <v>2021</v>
      </c>
      <c r="W18" s="302">
        <v>2022</v>
      </c>
      <c r="X18" s="302">
        <v>2023</v>
      </c>
      <c r="Y18" s="302">
        <v>2024</v>
      </c>
      <c r="Z18" s="302">
        <v>2025</v>
      </c>
      <c r="AA18" s="301">
        <v>2026</v>
      </c>
      <c r="AC18" s="211"/>
      <c r="AD18" s="211"/>
      <c r="AE18" s="211"/>
    </row>
    <row r="19" spans="1:31" s="222" customFormat="1" x14ac:dyDescent="0.3">
      <c r="A19" s="300" t="s">
        <v>796</v>
      </c>
      <c r="B19" s="299" t="s">
        <v>795</v>
      </c>
      <c r="C19" s="299"/>
      <c r="D19" s="278">
        <f>SUM(D20:D27)</f>
        <v>404.65133777023487</v>
      </c>
      <c r="E19" s="278">
        <f>SUM(E20:E27)</f>
        <v>404.65133777023487</v>
      </c>
      <c r="F19" s="278">
        <f>SUM(F20:F27)</f>
        <v>0</v>
      </c>
      <c r="G19" s="278">
        <f>SUM(G20:G27)</f>
        <v>76.199999999999989</v>
      </c>
      <c r="H19" s="224">
        <f t="shared" ref="H19:H28" si="0">D19/G19</f>
        <v>5.3103850101080701</v>
      </c>
      <c r="I19" s="224">
        <f>J19/G19</f>
        <v>1</v>
      </c>
      <c r="J19" s="298">
        <f>G19</f>
        <v>76.199999999999989</v>
      </c>
      <c r="K19" s="278"/>
      <c r="L19" s="278"/>
      <c r="M19" s="297"/>
      <c r="N19" s="274">
        <f t="shared" ref="N19:AA19" si="1">SUM(N20:N27)</f>
        <v>12.519541183333335</v>
      </c>
      <c r="O19" s="272">
        <f t="shared" si="1"/>
        <v>25.039082366666669</v>
      </c>
      <c r="P19" s="272">
        <f t="shared" si="1"/>
        <v>15</v>
      </c>
      <c r="Q19" s="272">
        <f t="shared" si="1"/>
        <v>35</v>
      </c>
      <c r="R19" s="272">
        <f t="shared" si="1"/>
        <v>120</v>
      </c>
      <c r="S19" s="272">
        <f t="shared" si="1"/>
        <v>142.69999999999999</v>
      </c>
      <c r="T19" s="271">
        <f t="shared" si="1"/>
        <v>54.392714220234893</v>
      </c>
      <c r="U19" s="274">
        <f t="shared" si="1"/>
        <v>0</v>
      </c>
      <c r="V19" s="272">
        <f t="shared" si="1"/>
        <v>0</v>
      </c>
      <c r="W19" s="272">
        <f t="shared" si="1"/>
        <v>4.3</v>
      </c>
      <c r="X19" s="272">
        <f t="shared" si="1"/>
        <v>6</v>
      </c>
      <c r="Y19" s="272">
        <f t="shared" si="1"/>
        <v>0</v>
      </c>
      <c r="Z19" s="272">
        <f t="shared" si="1"/>
        <v>5.8</v>
      </c>
      <c r="AA19" s="271">
        <f t="shared" si="1"/>
        <v>60.5</v>
      </c>
    </row>
    <row r="20" spans="1:31" ht="66" x14ac:dyDescent="0.3">
      <c r="A20" s="291" t="s">
        <v>761</v>
      </c>
      <c r="B20" s="250" t="s">
        <v>794</v>
      </c>
      <c r="C20" s="250" t="s">
        <v>793</v>
      </c>
      <c r="D20" s="267">
        <f>208.82661392-10.3578996997651</f>
        <v>198.46871422023489</v>
      </c>
      <c r="E20" s="243">
        <f>D20</f>
        <v>198.46871422023489</v>
      </c>
      <c r="F20" s="243">
        <v>0</v>
      </c>
      <c r="G20" s="243">
        <v>11</v>
      </c>
      <c r="H20" s="243">
        <f t="shared" si="0"/>
        <v>18.042610383657717</v>
      </c>
      <c r="I20" s="247">
        <f>'Investment 1 (benchmarks)'!E3</f>
        <v>3.4</v>
      </c>
      <c r="J20" s="246">
        <f t="shared" ref="J20:J27" si="2">G20*I20</f>
        <v>37.4</v>
      </c>
      <c r="K20" s="266" t="s">
        <v>753</v>
      </c>
      <c r="L20" s="265" t="s">
        <v>792</v>
      </c>
      <c r="M20" s="245" t="s">
        <v>760</v>
      </c>
      <c r="N20" s="296"/>
      <c r="O20" s="295"/>
      <c r="P20" s="295"/>
      <c r="Q20" s="295"/>
      <c r="R20" s="295">
        <v>80</v>
      </c>
      <c r="S20" s="295">
        <v>80</v>
      </c>
      <c r="T20" s="294">
        <f>D20-S20-R20</f>
        <v>38.468714220234887</v>
      </c>
      <c r="U20" s="244"/>
      <c r="V20" s="243"/>
      <c r="W20" s="243"/>
      <c r="X20" s="243"/>
      <c r="Y20" s="243"/>
      <c r="Z20" s="243"/>
      <c r="AA20" s="242">
        <f>J20</f>
        <v>37.4</v>
      </c>
      <c r="AC20" s="211"/>
      <c r="AD20" s="211"/>
      <c r="AE20" s="211"/>
    </row>
    <row r="21" spans="1:31" ht="66" x14ac:dyDescent="0.3">
      <c r="A21" s="291" t="s">
        <v>759</v>
      </c>
      <c r="B21" s="250" t="s">
        <v>791</v>
      </c>
      <c r="C21" s="250" t="s">
        <v>790</v>
      </c>
      <c r="D21" s="267">
        <f>145.5-D31</f>
        <v>115.92400000000001</v>
      </c>
      <c r="E21" s="247">
        <f>D21-F21</f>
        <v>115.92400000000001</v>
      </c>
      <c r="F21" s="247">
        <v>0</v>
      </c>
      <c r="G21" s="247">
        <v>33</v>
      </c>
      <c r="H21" s="243">
        <f t="shared" si="0"/>
        <v>3.5128484848484849</v>
      </c>
      <c r="I21" s="247">
        <f>'Investment 1 (benchmarks)'!E5</f>
        <v>0.7</v>
      </c>
      <c r="J21" s="246">
        <f t="shared" si="2"/>
        <v>23.099999999999998</v>
      </c>
      <c r="K21" s="266" t="s">
        <v>789</v>
      </c>
      <c r="L21" s="265" t="s">
        <v>788</v>
      </c>
      <c r="M21" s="245" t="s">
        <v>757</v>
      </c>
      <c r="N21" s="244"/>
      <c r="O21" s="243"/>
      <c r="P21" s="243"/>
      <c r="Q21" s="243">
        <v>20</v>
      </c>
      <c r="R21" s="243">
        <v>40</v>
      </c>
      <c r="S21" s="243">
        <v>40</v>
      </c>
      <c r="T21" s="242">
        <f>D21-SUM(N21:S21)</f>
        <v>15.924000000000007</v>
      </c>
      <c r="U21" s="244"/>
      <c r="V21" s="243"/>
      <c r="W21" s="243"/>
      <c r="X21" s="243"/>
      <c r="Y21" s="243"/>
      <c r="Z21" s="243"/>
      <c r="AA21" s="242">
        <f>J21</f>
        <v>23.099999999999998</v>
      </c>
      <c r="AC21" s="211"/>
      <c r="AD21" s="211"/>
      <c r="AE21" s="211"/>
    </row>
    <row r="22" spans="1:31" ht="49.5" x14ac:dyDescent="0.3">
      <c r="A22" s="293" t="s">
        <v>787</v>
      </c>
      <c r="B22" s="250" t="s">
        <v>786</v>
      </c>
      <c r="C22" s="250" t="s">
        <v>770</v>
      </c>
      <c r="D22" s="267">
        <v>6.2053555099999995</v>
      </c>
      <c r="E22" s="243">
        <f>D22-F22</f>
        <v>6.2053555099999995</v>
      </c>
      <c r="F22" s="243">
        <v>0</v>
      </c>
      <c r="G22" s="243">
        <v>2</v>
      </c>
      <c r="H22" s="243">
        <f t="shared" si="0"/>
        <v>3.1026777549999998</v>
      </c>
      <c r="I22" s="247">
        <f>'Investment 1 (benchmarks)'!E4</f>
        <v>0.5</v>
      </c>
      <c r="J22" s="243">
        <f t="shared" si="2"/>
        <v>1</v>
      </c>
      <c r="K22" s="266" t="s">
        <v>769</v>
      </c>
      <c r="L22" s="265" t="s">
        <v>752</v>
      </c>
      <c r="M22" s="286" t="s">
        <v>785</v>
      </c>
      <c r="N22" s="244">
        <f>D22/1.5*0.5</f>
        <v>2.0684518366666667</v>
      </c>
      <c r="O22" s="243">
        <f>N22*2</f>
        <v>4.1369036733333333</v>
      </c>
      <c r="P22" s="292"/>
      <c r="Q22" s="243"/>
      <c r="R22" s="243"/>
      <c r="S22" s="243"/>
      <c r="T22" s="242"/>
      <c r="U22" s="244"/>
      <c r="V22" s="243"/>
      <c r="W22" s="243">
        <f>J22</f>
        <v>1</v>
      </c>
      <c r="X22" s="243"/>
      <c r="Y22" s="243"/>
      <c r="Z22" s="243"/>
      <c r="AA22" s="242"/>
      <c r="AC22" s="211"/>
      <c r="AD22" s="211"/>
      <c r="AE22" s="211"/>
    </row>
    <row r="23" spans="1:31" ht="82.5" x14ac:dyDescent="0.3">
      <c r="A23" s="293" t="s">
        <v>784</v>
      </c>
      <c r="B23" s="250" t="s">
        <v>783</v>
      </c>
      <c r="C23" s="250" t="s">
        <v>770</v>
      </c>
      <c r="D23" s="267">
        <v>18.579729629999999</v>
      </c>
      <c r="E23" s="243">
        <f>D23-F23</f>
        <v>18.579729629999999</v>
      </c>
      <c r="F23" s="243">
        <v>0</v>
      </c>
      <c r="G23" s="243">
        <v>4.5999999999999996</v>
      </c>
      <c r="H23" s="243">
        <f t="shared" si="0"/>
        <v>4.0390716586956525</v>
      </c>
      <c r="I23" s="247">
        <f>'Investment 1 (benchmarks)'!E4</f>
        <v>0.5</v>
      </c>
      <c r="J23" s="243">
        <f t="shared" si="2"/>
        <v>2.2999999999999998</v>
      </c>
      <c r="K23" s="266" t="s">
        <v>769</v>
      </c>
      <c r="L23" s="265" t="s">
        <v>782</v>
      </c>
      <c r="M23" s="286" t="s">
        <v>781</v>
      </c>
      <c r="N23" s="244">
        <f>D23/1.5*0.5</f>
        <v>6.1932432099999994</v>
      </c>
      <c r="O23" s="243">
        <f>N23*2</f>
        <v>12.386486419999999</v>
      </c>
      <c r="P23" s="292"/>
      <c r="Q23" s="243"/>
      <c r="R23" s="243"/>
      <c r="S23" s="243"/>
      <c r="T23" s="242"/>
      <c r="U23" s="244"/>
      <c r="V23" s="243"/>
      <c r="W23" s="243">
        <f>J23</f>
        <v>2.2999999999999998</v>
      </c>
      <c r="X23" s="243"/>
      <c r="Y23" s="243"/>
      <c r="Z23" s="243"/>
      <c r="AA23" s="242"/>
      <c r="AC23" s="211"/>
      <c r="AD23" s="211"/>
      <c r="AE23" s="211"/>
    </row>
    <row r="24" spans="1:31" ht="33" x14ac:dyDescent="0.3">
      <c r="A24" s="291" t="s">
        <v>780</v>
      </c>
      <c r="B24" s="250" t="s">
        <v>779</v>
      </c>
      <c r="C24" s="250" t="s">
        <v>770</v>
      </c>
      <c r="D24" s="267">
        <v>14</v>
      </c>
      <c r="E24" s="243">
        <f>D24</f>
        <v>14</v>
      </c>
      <c r="F24" s="243">
        <v>0</v>
      </c>
      <c r="G24" s="243">
        <v>6</v>
      </c>
      <c r="H24" s="243">
        <f t="shared" si="0"/>
        <v>2.3333333333333335</v>
      </c>
      <c r="I24" s="247">
        <f>'Investment 1 (benchmarks)'!E4</f>
        <v>0.5</v>
      </c>
      <c r="J24" s="246">
        <f t="shared" si="2"/>
        <v>3</v>
      </c>
      <c r="K24" s="227" t="s">
        <v>738</v>
      </c>
      <c r="L24" s="265"/>
      <c r="M24" s="245">
        <v>2025</v>
      </c>
      <c r="N24" s="244"/>
      <c r="O24" s="243"/>
      <c r="P24" s="243"/>
      <c r="Q24" s="243"/>
      <c r="R24" s="243"/>
      <c r="S24" s="243">
        <v>14</v>
      </c>
      <c r="T24" s="242"/>
      <c r="U24" s="244"/>
      <c r="V24" s="243"/>
      <c r="W24" s="243"/>
      <c r="X24" s="243"/>
      <c r="Y24" s="243"/>
      <c r="Z24" s="243">
        <f>J24</f>
        <v>3</v>
      </c>
      <c r="AA24" s="242"/>
      <c r="AC24" s="211"/>
      <c r="AD24" s="211"/>
      <c r="AE24" s="211"/>
    </row>
    <row r="25" spans="1:31" x14ac:dyDescent="0.3">
      <c r="A25" s="291" t="s">
        <v>778</v>
      </c>
      <c r="B25" s="250" t="s">
        <v>777</v>
      </c>
      <c r="C25" s="250" t="s">
        <v>770</v>
      </c>
      <c r="D25" s="267">
        <v>30</v>
      </c>
      <c r="E25" s="247">
        <f>D25-F25</f>
        <v>30</v>
      </c>
      <c r="F25" s="243">
        <v>0</v>
      </c>
      <c r="G25" s="247">
        <v>12</v>
      </c>
      <c r="H25" s="243">
        <f t="shared" si="0"/>
        <v>2.5</v>
      </c>
      <c r="I25" s="247">
        <f>'Investment 1 (benchmarks)'!E4</f>
        <v>0.5</v>
      </c>
      <c r="J25" s="246">
        <f t="shared" si="2"/>
        <v>6</v>
      </c>
      <c r="K25" s="248" t="s">
        <v>776</v>
      </c>
      <c r="L25" s="265"/>
      <c r="M25" s="245" t="s">
        <v>775</v>
      </c>
      <c r="N25" s="244"/>
      <c r="O25" s="243"/>
      <c r="P25" s="243">
        <v>15</v>
      </c>
      <c r="Q25" s="243">
        <v>15</v>
      </c>
      <c r="R25" s="243"/>
      <c r="S25" s="243"/>
      <c r="T25" s="242"/>
      <c r="U25" s="244"/>
      <c r="V25" s="243"/>
      <c r="W25" s="243"/>
      <c r="X25" s="243">
        <f>J25</f>
        <v>6</v>
      </c>
      <c r="Y25" s="243"/>
      <c r="Z25" s="243"/>
      <c r="AA25" s="242"/>
      <c r="AC25" s="211"/>
      <c r="AD25" s="211"/>
      <c r="AE25" s="211"/>
    </row>
    <row r="26" spans="1:31" s="286" customFormat="1" ht="33" x14ac:dyDescent="0.3">
      <c r="A26" s="290" t="s">
        <v>774</v>
      </c>
      <c r="B26" s="289" t="s">
        <v>773</v>
      </c>
      <c r="C26" s="288" t="s">
        <v>770</v>
      </c>
      <c r="D26" s="267">
        <v>8.6999999999999993</v>
      </c>
      <c r="E26" s="243">
        <v>8.6999999999999993</v>
      </c>
      <c r="F26" s="243">
        <v>0</v>
      </c>
      <c r="G26" s="243">
        <v>5.6</v>
      </c>
      <c r="H26" s="243">
        <f t="shared" si="0"/>
        <v>1.5535714285714286</v>
      </c>
      <c r="I26" s="247">
        <f>'Investment 1 (benchmarks)'!E4</f>
        <v>0.5</v>
      </c>
      <c r="J26" s="246">
        <f t="shared" si="2"/>
        <v>2.8</v>
      </c>
      <c r="K26" s="227" t="s">
        <v>738</v>
      </c>
      <c r="L26" s="287"/>
      <c r="M26" s="245">
        <v>2025</v>
      </c>
      <c r="N26" s="244"/>
      <c r="O26" s="243"/>
      <c r="P26" s="243"/>
      <c r="Q26" s="243"/>
      <c r="R26" s="243"/>
      <c r="S26" s="243">
        <f>D26</f>
        <v>8.6999999999999993</v>
      </c>
      <c r="T26" s="242"/>
      <c r="U26" s="244"/>
      <c r="V26" s="243"/>
      <c r="W26" s="243"/>
      <c r="X26" s="243"/>
      <c r="Y26" s="243"/>
      <c r="Z26" s="243">
        <f>J26</f>
        <v>2.8</v>
      </c>
      <c r="AA26" s="242"/>
    </row>
    <row r="27" spans="1:31" ht="49.5" x14ac:dyDescent="0.3">
      <c r="A27" s="285" t="s">
        <v>772</v>
      </c>
      <c r="B27" s="284" t="s">
        <v>771</v>
      </c>
      <c r="C27" s="283" t="s">
        <v>770</v>
      </c>
      <c r="D27" s="262">
        <v>12.77353841</v>
      </c>
      <c r="E27" s="260">
        <f>D27-F27</f>
        <v>12.77353841</v>
      </c>
      <c r="F27" s="260">
        <v>0</v>
      </c>
      <c r="G27" s="260">
        <v>2</v>
      </c>
      <c r="H27" s="260">
        <f t="shared" si="0"/>
        <v>6.3867692050000002</v>
      </c>
      <c r="I27" s="259">
        <f>'Investment 1 (benchmarks)'!E4</f>
        <v>0.5</v>
      </c>
      <c r="J27" s="258">
        <f t="shared" si="2"/>
        <v>1</v>
      </c>
      <c r="K27" s="257" t="s">
        <v>769</v>
      </c>
      <c r="L27" s="282" t="s">
        <v>752</v>
      </c>
      <c r="M27" s="255" t="s">
        <v>768</v>
      </c>
      <c r="N27" s="254">
        <f>D27/1.5*0.5</f>
        <v>4.2578461366666671</v>
      </c>
      <c r="O27" s="253">
        <f>N27*2</f>
        <v>8.5156922733333342</v>
      </c>
      <c r="P27" s="281"/>
      <c r="Q27" s="253"/>
      <c r="R27" s="253"/>
      <c r="S27" s="253"/>
      <c r="T27" s="252"/>
      <c r="U27" s="254"/>
      <c r="V27" s="253"/>
      <c r="W27" s="253">
        <f>J27</f>
        <v>1</v>
      </c>
      <c r="X27" s="253"/>
      <c r="Y27" s="253"/>
      <c r="Z27" s="253"/>
      <c r="AA27" s="252"/>
      <c r="AC27" s="211"/>
      <c r="AD27" s="211"/>
      <c r="AE27" s="211"/>
    </row>
    <row r="28" spans="1:31" s="222" customFormat="1" x14ac:dyDescent="0.3">
      <c r="A28" s="280" t="s">
        <v>767</v>
      </c>
      <c r="B28" s="279" t="s">
        <v>252</v>
      </c>
      <c r="C28" s="279"/>
      <c r="D28" s="224">
        <f>SUM(D29:D33)</f>
        <v>108.3472402237922</v>
      </c>
      <c r="E28" s="224">
        <f>SUM(E29:E31)</f>
        <v>19.973559879906041</v>
      </c>
      <c r="F28" s="224">
        <f>SUM(F29:F35)</f>
        <v>166.74237622379221</v>
      </c>
      <c r="G28" s="224">
        <f>SUM(G29:G31)</f>
        <v>44</v>
      </c>
      <c r="H28" s="224">
        <f t="shared" si="0"/>
        <v>2.4624372778134589</v>
      </c>
      <c r="I28" s="224">
        <f>J28/G28</f>
        <v>1</v>
      </c>
      <c r="J28" s="224">
        <f>SUM(J29:J31)</f>
        <v>44</v>
      </c>
      <c r="K28" s="278"/>
      <c r="L28" s="277"/>
      <c r="M28" s="276"/>
      <c r="N28" s="274">
        <f t="shared" ref="N28:AA28" si="3">SUM(N29:N35)</f>
        <v>0</v>
      </c>
      <c r="O28" s="273">
        <f t="shared" si="3"/>
        <v>0</v>
      </c>
      <c r="P28" s="273">
        <f t="shared" si="3"/>
        <v>2</v>
      </c>
      <c r="Q28" s="272">
        <f t="shared" si="3"/>
        <v>2</v>
      </c>
      <c r="R28" s="273">
        <f t="shared" si="3"/>
        <v>26.505336209610839</v>
      </c>
      <c r="S28" s="273">
        <f t="shared" si="3"/>
        <v>46.472286059493392</v>
      </c>
      <c r="T28" s="275">
        <f t="shared" si="3"/>
        <v>31.369617954687968</v>
      </c>
      <c r="U28" s="274">
        <f t="shared" si="3"/>
        <v>0</v>
      </c>
      <c r="V28" s="273">
        <f t="shared" si="3"/>
        <v>0</v>
      </c>
      <c r="W28" s="273">
        <f t="shared" si="3"/>
        <v>0</v>
      </c>
      <c r="X28" s="272">
        <f t="shared" si="3"/>
        <v>0</v>
      </c>
      <c r="Y28" s="273">
        <f t="shared" si="3"/>
        <v>0</v>
      </c>
      <c r="Z28" s="272">
        <f t="shared" si="3"/>
        <v>2</v>
      </c>
      <c r="AA28" s="271">
        <f t="shared" si="3"/>
        <v>109</v>
      </c>
    </row>
    <row r="29" spans="1:31" ht="49.5" x14ac:dyDescent="0.3">
      <c r="A29" s="270" t="s">
        <v>766</v>
      </c>
      <c r="B29" s="250" t="s">
        <v>765</v>
      </c>
      <c r="C29" s="250" t="s">
        <v>747</v>
      </c>
      <c r="D29" s="267">
        <v>10</v>
      </c>
      <c r="E29" s="248">
        <f t="shared" ref="E29:E35" si="4">D29*0.4</f>
        <v>4</v>
      </c>
      <c r="F29" s="248">
        <f t="shared" ref="F29:F35" si="5">D29</f>
        <v>10</v>
      </c>
      <c r="G29" s="248">
        <v>0</v>
      </c>
      <c r="H29" s="243">
        <v>0</v>
      </c>
      <c r="I29" s="247">
        <f t="shared" ref="I29:I35" si="6">$I$10</f>
        <v>1</v>
      </c>
      <c r="J29" s="246">
        <f t="shared" ref="J29:J35" si="7">G29*I29</f>
        <v>0</v>
      </c>
      <c r="K29" s="227" t="s">
        <v>764</v>
      </c>
      <c r="L29" s="269" t="s">
        <v>763</v>
      </c>
      <c r="M29" s="245" t="s">
        <v>762</v>
      </c>
      <c r="N29" s="244"/>
      <c r="O29" s="243"/>
      <c r="P29" s="243">
        <v>2</v>
      </c>
      <c r="Q29" s="243">
        <v>2</v>
      </c>
      <c r="R29" s="243">
        <v>2</v>
      </c>
      <c r="S29" s="243">
        <v>2</v>
      </c>
      <c r="T29" s="242">
        <v>2</v>
      </c>
      <c r="U29" s="244"/>
      <c r="V29" s="243"/>
      <c r="W29" s="243"/>
      <c r="X29" s="243"/>
      <c r="Y29" s="243"/>
      <c r="Z29" s="243"/>
      <c r="AA29" s="242">
        <f>J29</f>
        <v>0</v>
      </c>
      <c r="AC29" s="211"/>
      <c r="AD29" s="211"/>
      <c r="AE29" s="211"/>
    </row>
    <row r="30" spans="1:31" x14ac:dyDescent="0.3">
      <c r="A30" s="268" t="s">
        <v>761</v>
      </c>
      <c r="B30" s="250" t="s">
        <v>758</v>
      </c>
      <c r="C30" s="250" t="s">
        <v>747</v>
      </c>
      <c r="D30" s="267">
        <v>10.357899699765101</v>
      </c>
      <c r="E30" s="248">
        <f t="shared" si="4"/>
        <v>4.1431598799060403</v>
      </c>
      <c r="F30" s="248">
        <f t="shared" si="5"/>
        <v>10.357899699765101</v>
      </c>
      <c r="G30" s="243">
        <v>11</v>
      </c>
      <c r="H30" s="243">
        <f t="shared" ref="H30:H35" si="8">D30/G30</f>
        <v>0.94162724543319098</v>
      </c>
      <c r="I30" s="247">
        <f t="shared" si="6"/>
        <v>1</v>
      </c>
      <c r="J30" s="246">
        <f t="shared" si="7"/>
        <v>11</v>
      </c>
      <c r="K30" s="266" t="s">
        <v>753</v>
      </c>
      <c r="L30" s="265"/>
      <c r="M30" s="245" t="s">
        <v>760</v>
      </c>
      <c r="N30" s="244"/>
      <c r="O30" s="243"/>
      <c r="P30" s="243"/>
      <c r="Q30" s="243"/>
      <c r="R30" s="243"/>
      <c r="S30" s="243">
        <f>D30/2</f>
        <v>5.1789498498825504</v>
      </c>
      <c r="T30" s="242">
        <f>S30</f>
        <v>5.1789498498825504</v>
      </c>
      <c r="U30" s="244"/>
      <c r="V30" s="243"/>
      <c r="W30" s="243"/>
      <c r="X30" s="243"/>
      <c r="Y30" s="243"/>
      <c r="Z30" s="243"/>
      <c r="AA30" s="242">
        <f>J30</f>
        <v>11</v>
      </c>
      <c r="AC30" s="211"/>
      <c r="AD30" s="211"/>
      <c r="AE30" s="211"/>
    </row>
    <row r="31" spans="1:31" x14ac:dyDescent="0.3">
      <c r="A31" s="268" t="s">
        <v>759</v>
      </c>
      <c r="B31" s="250" t="s">
        <v>758</v>
      </c>
      <c r="C31" s="250" t="s">
        <v>747</v>
      </c>
      <c r="D31" s="267">
        <v>29.576000000000001</v>
      </c>
      <c r="E31" s="248">
        <f t="shared" si="4"/>
        <v>11.830400000000001</v>
      </c>
      <c r="F31" s="248">
        <f t="shared" si="5"/>
        <v>29.576000000000001</v>
      </c>
      <c r="G31" s="247">
        <v>33</v>
      </c>
      <c r="H31" s="243">
        <f t="shared" si="8"/>
        <v>0.89624242424242428</v>
      </c>
      <c r="I31" s="247">
        <f t="shared" si="6"/>
        <v>1</v>
      </c>
      <c r="J31" s="246">
        <f t="shared" si="7"/>
        <v>33</v>
      </c>
      <c r="K31" s="266" t="s">
        <v>753</v>
      </c>
      <c r="L31" s="265"/>
      <c r="M31" s="245" t="s">
        <v>757</v>
      </c>
      <c r="N31" s="244"/>
      <c r="O31" s="243"/>
      <c r="P31" s="243"/>
      <c r="Q31" s="243"/>
      <c r="R31" s="243"/>
      <c r="S31" s="243">
        <f>D31/2</f>
        <v>14.788</v>
      </c>
      <c r="T31" s="242">
        <f>S31</f>
        <v>14.788</v>
      </c>
      <c r="U31" s="244"/>
      <c r="V31" s="243"/>
      <c r="W31" s="243"/>
      <c r="X31" s="243"/>
      <c r="Y31" s="243"/>
      <c r="Z31" s="243"/>
      <c r="AA31" s="242">
        <f>J31</f>
        <v>33</v>
      </c>
      <c r="AC31" s="211"/>
      <c r="AD31" s="211"/>
      <c r="AE31" s="211"/>
    </row>
    <row r="32" spans="1:31" x14ac:dyDescent="0.3">
      <c r="A32" s="268" t="s">
        <v>756</v>
      </c>
      <c r="B32" s="250" t="s">
        <v>748</v>
      </c>
      <c r="C32" s="250" t="s">
        <v>747</v>
      </c>
      <c r="D32" s="267">
        <v>47.0133405240271</v>
      </c>
      <c r="E32" s="248">
        <f t="shared" si="4"/>
        <v>18.805336209610839</v>
      </c>
      <c r="F32" s="248">
        <f t="shared" si="5"/>
        <v>47.0133405240271</v>
      </c>
      <c r="G32" s="247">
        <v>65</v>
      </c>
      <c r="H32" s="243">
        <f t="shared" si="8"/>
        <v>0.72328216190810923</v>
      </c>
      <c r="I32" s="247">
        <f t="shared" si="6"/>
        <v>1</v>
      </c>
      <c r="J32" s="246">
        <f t="shared" si="7"/>
        <v>65</v>
      </c>
      <c r="K32" s="266" t="s">
        <v>755</v>
      </c>
      <c r="L32" s="265"/>
      <c r="M32" s="245"/>
      <c r="N32" s="244"/>
      <c r="O32" s="243"/>
      <c r="P32" s="243"/>
      <c r="Q32" s="243"/>
      <c r="R32" s="243">
        <f>D32*40%</f>
        <v>18.805336209610839</v>
      </c>
      <c r="S32" s="243">
        <f>R32</f>
        <v>18.805336209610839</v>
      </c>
      <c r="T32" s="242">
        <f>S32/2</f>
        <v>9.4026681048054197</v>
      </c>
      <c r="U32" s="244"/>
      <c r="V32" s="243"/>
      <c r="W32" s="243"/>
      <c r="X32" s="243"/>
      <c r="Y32" s="243"/>
      <c r="Z32" s="243"/>
      <c r="AA32" s="242">
        <f>J32</f>
        <v>65</v>
      </c>
      <c r="AC32" s="211"/>
      <c r="AD32" s="211"/>
      <c r="AE32" s="211"/>
    </row>
    <row r="33" spans="1:31" ht="49.5" x14ac:dyDescent="0.3">
      <c r="A33" s="264" t="s">
        <v>754</v>
      </c>
      <c r="B33" s="263" t="s">
        <v>748</v>
      </c>
      <c r="C33" s="263" t="s">
        <v>747</v>
      </c>
      <c r="D33" s="262">
        <v>11.4</v>
      </c>
      <c r="E33" s="261">
        <f t="shared" si="4"/>
        <v>4.5600000000000005</v>
      </c>
      <c r="F33" s="261">
        <f t="shared" si="5"/>
        <v>11.4</v>
      </c>
      <c r="G33" s="261">
        <v>2</v>
      </c>
      <c r="H33" s="260">
        <f t="shared" si="8"/>
        <v>5.7</v>
      </c>
      <c r="I33" s="259">
        <f t="shared" si="6"/>
        <v>1</v>
      </c>
      <c r="J33" s="258">
        <f t="shared" si="7"/>
        <v>2</v>
      </c>
      <c r="K33" s="257" t="s">
        <v>753</v>
      </c>
      <c r="L33" s="256" t="s">
        <v>752</v>
      </c>
      <c r="M33" s="255" t="s">
        <v>751</v>
      </c>
      <c r="N33" s="254"/>
      <c r="O33" s="253"/>
      <c r="P33" s="253"/>
      <c r="Q33" s="253"/>
      <c r="R33" s="253">
        <f>D33/2</f>
        <v>5.7</v>
      </c>
      <c r="S33" s="253">
        <f>R33</f>
        <v>5.7</v>
      </c>
      <c r="T33" s="252"/>
      <c r="U33" s="244"/>
      <c r="V33" s="243"/>
      <c r="W33" s="243"/>
      <c r="X33" s="243"/>
      <c r="Y33" s="243"/>
      <c r="Z33" s="243">
        <f>J33</f>
        <v>2</v>
      </c>
      <c r="AA33" s="242"/>
      <c r="AC33" s="211"/>
      <c r="AD33" s="211"/>
      <c r="AE33" s="211"/>
    </row>
    <row r="34" spans="1:31" ht="33" x14ac:dyDescent="0.3">
      <c r="A34" s="251" t="s">
        <v>750</v>
      </c>
      <c r="B34" s="250" t="s">
        <v>748</v>
      </c>
      <c r="C34" s="250" t="s">
        <v>747</v>
      </c>
      <c r="D34" s="249">
        <v>33.072189999999999</v>
      </c>
      <c r="E34" s="248">
        <f t="shared" si="4"/>
        <v>13.228876</v>
      </c>
      <c r="F34" s="248">
        <f t="shared" si="5"/>
        <v>33.072189999999999</v>
      </c>
      <c r="G34" s="248">
        <v>50</v>
      </c>
      <c r="H34" s="243">
        <f t="shared" si="8"/>
        <v>0.66144380000000003</v>
      </c>
      <c r="I34" s="247">
        <f t="shared" si="6"/>
        <v>1</v>
      </c>
      <c r="J34" s="246">
        <f t="shared" si="7"/>
        <v>50</v>
      </c>
      <c r="K34" s="227" t="s">
        <v>738</v>
      </c>
      <c r="M34" s="245" t="s">
        <v>746</v>
      </c>
      <c r="N34" s="244"/>
      <c r="O34" s="243"/>
      <c r="P34" s="243"/>
      <c r="Q34" s="243"/>
      <c r="R34" s="243"/>
      <c r="S34" s="243"/>
      <c r="T34" s="242"/>
      <c r="U34" s="244"/>
      <c r="V34" s="243"/>
      <c r="W34" s="243"/>
      <c r="X34" s="243"/>
      <c r="Y34" s="243"/>
      <c r="Z34" s="243"/>
      <c r="AA34" s="242"/>
      <c r="AC34" s="211"/>
      <c r="AD34" s="211"/>
      <c r="AE34" s="211"/>
    </row>
    <row r="35" spans="1:31" ht="33" x14ac:dyDescent="0.3">
      <c r="A35" s="251" t="s">
        <v>749</v>
      </c>
      <c r="B35" s="250" t="s">
        <v>748</v>
      </c>
      <c r="C35" s="250" t="s">
        <v>747</v>
      </c>
      <c r="D35" s="249">
        <v>25.322946000000002</v>
      </c>
      <c r="E35" s="248">
        <f t="shared" si="4"/>
        <v>10.129178400000001</v>
      </c>
      <c r="F35" s="248">
        <f t="shared" si="5"/>
        <v>25.322946000000002</v>
      </c>
      <c r="G35" s="248">
        <v>60</v>
      </c>
      <c r="H35" s="243">
        <f t="shared" si="8"/>
        <v>0.42204910000000001</v>
      </c>
      <c r="I35" s="247">
        <f t="shared" si="6"/>
        <v>1</v>
      </c>
      <c r="J35" s="246">
        <f t="shared" si="7"/>
        <v>60</v>
      </c>
      <c r="K35" s="227" t="s">
        <v>738</v>
      </c>
      <c r="L35" s="227"/>
      <c r="M35" s="245" t="s">
        <v>746</v>
      </c>
      <c r="N35" s="244"/>
      <c r="O35" s="243"/>
      <c r="P35" s="243"/>
      <c r="Q35" s="243"/>
      <c r="R35" s="243"/>
      <c r="S35" s="243"/>
      <c r="T35" s="242"/>
      <c r="U35" s="244"/>
      <c r="V35" s="243"/>
      <c r="W35" s="243"/>
      <c r="X35" s="243"/>
      <c r="Y35" s="243"/>
      <c r="Z35" s="243"/>
      <c r="AA35" s="242"/>
      <c r="AC35" s="211"/>
      <c r="AD35" s="211"/>
      <c r="AE35" s="211"/>
    </row>
    <row r="36" spans="1:31" s="222" customFormat="1" x14ac:dyDescent="0.3">
      <c r="A36" s="232" t="s">
        <v>745</v>
      </c>
      <c r="B36" s="232" t="s">
        <v>256</v>
      </c>
      <c r="C36" s="241" t="s">
        <v>744</v>
      </c>
      <c r="D36" s="239">
        <v>0</v>
      </c>
      <c r="E36" s="240">
        <v>0</v>
      </c>
      <c r="F36" s="240">
        <v>0</v>
      </c>
      <c r="G36" s="240">
        <v>0</v>
      </c>
      <c r="H36" s="240" t="s">
        <v>668</v>
      </c>
      <c r="I36" s="240">
        <f>$H$6</f>
        <v>10.127848735514656</v>
      </c>
      <c r="J36" s="239">
        <v>0</v>
      </c>
      <c r="K36" s="238" t="s">
        <v>668</v>
      </c>
      <c r="L36" s="238"/>
      <c r="M36" s="235" t="s">
        <v>741</v>
      </c>
      <c r="N36" s="237"/>
      <c r="O36" s="236"/>
      <c r="P36" s="236"/>
      <c r="Q36" s="236"/>
      <c r="R36" s="235"/>
      <c r="S36" s="235"/>
      <c r="T36" s="234"/>
      <c r="U36" s="237"/>
      <c r="V36" s="236"/>
      <c r="W36" s="236"/>
      <c r="X36" s="236"/>
      <c r="Y36" s="235"/>
      <c r="Z36" s="235"/>
      <c r="AA36" s="234"/>
    </row>
    <row r="37" spans="1:31" s="222" customFormat="1" x14ac:dyDescent="0.3">
      <c r="A37" s="232" t="s">
        <v>743</v>
      </c>
      <c r="B37" s="232" t="s">
        <v>256</v>
      </c>
      <c r="C37" s="241" t="s">
        <v>742</v>
      </c>
      <c r="D37" s="239">
        <v>0</v>
      </c>
      <c r="E37" s="240">
        <v>0</v>
      </c>
      <c r="F37" s="240">
        <v>0</v>
      </c>
      <c r="G37" s="240">
        <v>0</v>
      </c>
      <c r="H37" s="240" t="s">
        <v>668</v>
      </c>
      <c r="I37" s="240">
        <f>$H$7</f>
        <v>1.1984378698224851</v>
      </c>
      <c r="J37" s="239">
        <v>0</v>
      </c>
      <c r="K37" s="238" t="s">
        <v>668</v>
      </c>
      <c r="L37" s="238"/>
      <c r="M37" s="235" t="s">
        <v>741</v>
      </c>
      <c r="N37" s="237"/>
      <c r="O37" s="236"/>
      <c r="P37" s="236"/>
      <c r="Q37" s="236"/>
      <c r="R37" s="235"/>
      <c r="S37" s="235"/>
      <c r="T37" s="234"/>
      <c r="U37" s="237"/>
      <c r="V37" s="236"/>
      <c r="W37" s="236"/>
      <c r="X37" s="236"/>
      <c r="Y37" s="235"/>
      <c r="Z37" s="235"/>
      <c r="AA37" s="234"/>
    </row>
    <row r="38" spans="1:31" s="222" customFormat="1" ht="33" x14ac:dyDescent="0.3">
      <c r="A38" s="233" t="s">
        <v>740</v>
      </c>
      <c r="B38" s="232" t="s">
        <v>258</v>
      </c>
      <c r="C38" s="231" t="s">
        <v>739</v>
      </c>
      <c r="D38" s="230">
        <v>100</v>
      </c>
      <c r="E38" s="230">
        <v>100</v>
      </c>
      <c r="F38" s="230">
        <v>0</v>
      </c>
      <c r="G38" s="230">
        <v>200</v>
      </c>
      <c r="H38" s="229">
        <f>D38/G38</f>
        <v>0.5</v>
      </c>
      <c r="I38" s="229">
        <f>'Investment 1 (benchmarks)'!E11</f>
        <v>1</v>
      </c>
      <c r="J38" s="228">
        <f>G38*I38</f>
        <v>200</v>
      </c>
      <c r="K38" s="227" t="s">
        <v>738</v>
      </c>
      <c r="L38" s="227" t="s">
        <v>737</v>
      </c>
      <c r="M38" s="226" t="s">
        <v>736</v>
      </c>
      <c r="N38" s="225"/>
      <c r="O38" s="224">
        <v>10</v>
      </c>
      <c r="P38" s="224">
        <v>20</v>
      </c>
      <c r="Q38" s="224">
        <v>20</v>
      </c>
      <c r="R38" s="224">
        <v>20</v>
      </c>
      <c r="S38" s="224">
        <v>20</v>
      </c>
      <c r="T38" s="223">
        <v>10</v>
      </c>
      <c r="U38" s="225">
        <f t="shared" ref="U38:AA38" si="9">N38/$D38*$J38</f>
        <v>0</v>
      </c>
      <c r="V38" s="224">
        <f t="shared" si="9"/>
        <v>20</v>
      </c>
      <c r="W38" s="224">
        <f t="shared" si="9"/>
        <v>40</v>
      </c>
      <c r="X38" s="224">
        <f t="shared" si="9"/>
        <v>40</v>
      </c>
      <c r="Y38" s="224">
        <f t="shared" si="9"/>
        <v>40</v>
      </c>
      <c r="Z38" s="224">
        <f t="shared" si="9"/>
        <v>40</v>
      </c>
      <c r="AA38" s="223">
        <f t="shared" si="9"/>
        <v>20</v>
      </c>
    </row>
    <row r="39" spans="1:31" x14ac:dyDescent="0.3">
      <c r="V39" s="211"/>
      <c r="W39" s="211"/>
      <c r="X39" s="211"/>
      <c r="AC39" s="211"/>
      <c r="AD39" s="211"/>
      <c r="AE39" s="211"/>
    </row>
    <row r="41" spans="1:31" x14ac:dyDescent="0.3">
      <c r="A41" s="221" t="s">
        <v>735</v>
      </c>
    </row>
    <row r="42" spans="1:31" x14ac:dyDescent="0.3">
      <c r="A42" s="220" t="s">
        <v>734</v>
      </c>
      <c r="B42" s="220" t="s">
        <v>733</v>
      </c>
      <c r="C42" s="220" t="s">
        <v>732</v>
      </c>
      <c r="D42" s="219" t="s">
        <v>731</v>
      </c>
    </row>
    <row r="43" spans="1:31" ht="32.25" x14ac:dyDescent="0.3">
      <c r="A43" s="218" t="s">
        <v>730</v>
      </c>
      <c r="B43" s="218" t="s">
        <v>729</v>
      </c>
      <c r="C43" s="217" t="s">
        <v>728</v>
      </c>
      <c r="D43" s="216">
        <v>200000</v>
      </c>
    </row>
    <row r="44" spans="1:31" ht="110.25" x14ac:dyDescent="0.3">
      <c r="A44" s="217" t="s">
        <v>727</v>
      </c>
      <c r="B44" s="217" t="s">
        <v>726</v>
      </c>
      <c r="C44" s="217" t="s">
        <v>725</v>
      </c>
      <c r="D44" s="216">
        <v>5000000</v>
      </c>
    </row>
    <row r="45" spans="1:31" ht="47.25" x14ac:dyDescent="0.3">
      <c r="A45" s="217" t="s">
        <v>724</v>
      </c>
      <c r="B45" s="217" t="s">
        <v>723</v>
      </c>
      <c r="C45" s="217" t="s">
        <v>722</v>
      </c>
      <c r="D45" s="216">
        <v>200000</v>
      </c>
    </row>
    <row r="46" spans="1:31" ht="78.75" x14ac:dyDescent="0.3">
      <c r="A46" s="217" t="s">
        <v>721</v>
      </c>
      <c r="B46" s="217" t="s">
        <v>720</v>
      </c>
      <c r="C46" s="217" t="s">
        <v>717</v>
      </c>
      <c r="D46" s="216">
        <v>1000000</v>
      </c>
    </row>
    <row r="47" spans="1:31" ht="47.25" x14ac:dyDescent="0.3">
      <c r="A47" s="217" t="s">
        <v>719</v>
      </c>
      <c r="B47" s="217" t="s">
        <v>718</v>
      </c>
      <c r="C47" s="217" t="s">
        <v>717</v>
      </c>
      <c r="D47" s="216">
        <v>3600000</v>
      </c>
    </row>
    <row r="48" spans="1:31" x14ac:dyDescent="0.3">
      <c r="A48" s="215" t="s">
        <v>716</v>
      </c>
      <c r="B48" s="215"/>
      <c r="C48" s="215"/>
      <c r="D48" s="214">
        <f>SUM(D43:D47)</f>
        <v>10000000</v>
      </c>
    </row>
  </sheetData>
  <mergeCells count="4">
    <mergeCell ref="N17:T17"/>
    <mergeCell ref="U17:AA17"/>
    <mergeCell ref="N14:T14"/>
    <mergeCell ref="N13:T1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0"/>
  <sheetViews>
    <sheetView topLeftCell="A43" zoomScale="145" zoomScaleNormal="145" workbookViewId="0">
      <selection activeCell="H19" sqref="H19"/>
    </sheetView>
  </sheetViews>
  <sheetFormatPr defaultColWidth="10.28515625" defaultRowHeight="12.75" x14ac:dyDescent="0.2"/>
  <cols>
    <col min="1" max="1" width="35.7109375" style="170" customWidth="1"/>
    <col min="2" max="2" width="17.28515625" style="170" bestFit="1" customWidth="1"/>
    <col min="3" max="3" width="23.140625" style="170" bestFit="1" customWidth="1"/>
    <col min="4" max="4" width="46.28515625" style="170" customWidth="1"/>
    <col min="5" max="6" width="8.85546875" style="170" customWidth="1"/>
    <col min="7" max="9" width="7" style="170" customWidth="1"/>
    <col min="10" max="10" width="9.42578125" style="170" customWidth="1"/>
    <col min="11" max="11" width="78.42578125" style="170" customWidth="1"/>
    <col min="12" max="16384" width="10.28515625" style="170"/>
  </cols>
  <sheetData>
    <row r="1" spans="1:10" x14ac:dyDescent="0.2">
      <c r="A1" s="404" t="s">
        <v>824</v>
      </c>
      <c r="B1" s="210"/>
      <c r="C1" s="210"/>
      <c r="D1" s="673" t="s">
        <v>955</v>
      </c>
      <c r="E1" s="674"/>
    </row>
    <row r="2" spans="1:10" ht="63.75" x14ac:dyDescent="0.2">
      <c r="A2" s="172"/>
      <c r="B2" s="403" t="s">
        <v>954</v>
      </c>
      <c r="C2" s="403" t="s">
        <v>953</v>
      </c>
      <c r="D2" s="402" t="s">
        <v>952</v>
      </c>
      <c r="E2" s="401" t="s">
        <v>951</v>
      </c>
      <c r="G2" s="400" t="s">
        <v>950</v>
      </c>
      <c r="H2" s="399" t="s">
        <v>949</v>
      </c>
      <c r="I2" s="399"/>
      <c r="J2" s="398"/>
    </row>
    <row r="3" spans="1:10" x14ac:dyDescent="0.2">
      <c r="A3" s="178" t="s">
        <v>793</v>
      </c>
      <c r="B3" s="191">
        <f>'investment1 (list projects)'!D3/'investment1 (list projects)'!G3</f>
        <v>18.042610383657717</v>
      </c>
      <c r="C3" s="392">
        <f>SUMIF($A$18:$A$64,$A3,$F$18:$F$64)/SUMIF($A$18:$A$64,$A3,$G$18:$G$64)/1000000</f>
        <v>15.781180363798917</v>
      </c>
      <c r="D3" s="397">
        <f>B3</f>
        <v>18.042610383657717</v>
      </c>
      <c r="E3" s="390">
        <f>ROUND(D3/'investment1 (list projects)'!$H$19*10,0)/10</f>
        <v>3.4</v>
      </c>
      <c r="G3" s="677" t="s">
        <v>800</v>
      </c>
      <c r="H3" s="675" t="s">
        <v>948</v>
      </c>
      <c r="I3" s="675"/>
      <c r="J3" s="675"/>
    </row>
    <row r="4" spans="1:10" x14ac:dyDescent="0.2">
      <c r="A4" s="174" t="s">
        <v>770</v>
      </c>
      <c r="B4" s="191">
        <f>'investment1 (list projects)'!D4/'investment1 (list projects)'!G4</f>
        <v>2.803062843167702</v>
      </c>
      <c r="C4" s="191">
        <f>SUMIF($A$18:$A$64,$A4,$F$18:$F$64)/SUMIF($A$18:$A$64,$A4,$G$18:$G$64)/1000000</f>
        <v>2.1639965095959592</v>
      </c>
      <c r="D4" s="337">
        <f>B4</f>
        <v>2.803062843167702</v>
      </c>
      <c r="E4" s="390">
        <f>ROUND(D4/'investment1 (list projects)'!$H$19*10,0)/10</f>
        <v>0.5</v>
      </c>
      <c r="G4" s="678"/>
      <c r="H4" s="676"/>
      <c r="I4" s="676"/>
      <c r="J4" s="676"/>
    </row>
    <row r="5" spans="1:10" x14ac:dyDescent="0.2">
      <c r="A5" s="174" t="s">
        <v>790</v>
      </c>
      <c r="B5" s="191">
        <f>'investment1 (list projects)'!D5/'investment1 (list projects)'!G5</f>
        <v>3.5128484848484849</v>
      </c>
      <c r="C5" s="191">
        <f>SUMIF($A$18:$A$64,$A5,$F$18:$F$64)/SUMIF($A$18:$A$64,$A5,$G$18:$G$64)/1000000</f>
        <v>2.7859685673266004</v>
      </c>
      <c r="D5" s="337">
        <f>B5</f>
        <v>3.5128484848484849</v>
      </c>
      <c r="E5" s="390">
        <f>ROUND(D5/'investment1 (list projects)'!$H$19*10,0)/10</f>
        <v>0.7</v>
      </c>
      <c r="G5" s="678"/>
      <c r="H5" s="676"/>
      <c r="I5" s="676"/>
      <c r="J5" s="676"/>
    </row>
    <row r="6" spans="1:10" x14ac:dyDescent="0.2">
      <c r="A6" s="174" t="s">
        <v>744</v>
      </c>
      <c r="B6" s="170" t="s">
        <v>668</v>
      </c>
      <c r="C6" s="191">
        <f>SUMIF($A$18:$A$64,$A6,$F$18:$F$64)/SUMIF($A$18:$A$64,$A6,$G$18:$G$64)/1000000</f>
        <v>10.127848735514656</v>
      </c>
      <c r="D6" s="337">
        <f>C6</f>
        <v>10.127848735514656</v>
      </c>
      <c r="E6" s="390">
        <f>ROUND(D6/'investment1 (list projects)'!$H$19*10,0)/10</f>
        <v>1.9</v>
      </c>
      <c r="G6" s="396"/>
      <c r="H6" s="395"/>
      <c r="I6" s="395"/>
      <c r="J6" s="395"/>
    </row>
    <row r="7" spans="1:10" x14ac:dyDescent="0.2">
      <c r="A7" s="172" t="s">
        <v>742</v>
      </c>
      <c r="B7" s="186" t="s">
        <v>668</v>
      </c>
      <c r="C7" s="187">
        <f>SUMIF($A$18:$A$64,$A7,$F$18:$F$64)/SUMIF($A$18:$A$64,$A7,$G$18:$G$64)/1000000</f>
        <v>1.1984378698224851</v>
      </c>
      <c r="D7" s="337">
        <f>C7</f>
        <v>1.1984378698224851</v>
      </c>
      <c r="E7" s="390">
        <f>ROUND(D7/'investment1 (list projects)'!$H$19*10,0)/10</f>
        <v>0.2</v>
      </c>
    </row>
    <row r="9" spans="1:10" x14ac:dyDescent="0.2">
      <c r="A9" s="174" t="s">
        <v>747</v>
      </c>
      <c r="B9" s="191">
        <f>'investment1 (list projects)'!D10/'investment1 (list projects)'!G10</f>
        <v>0.97610126327740721</v>
      </c>
      <c r="C9" s="191">
        <f>SUMIF($A$18:$A$64,$A9,$F$18:$F$64)/SUMIF($A$18:$A$64,$A9,$G$18:$G$64)/1000000</f>
        <v>1.2276382572086233</v>
      </c>
      <c r="D9" s="337">
        <f>B9</f>
        <v>0.97610126327740721</v>
      </c>
      <c r="E9" s="394">
        <v>1</v>
      </c>
    </row>
    <row r="11" spans="1:10" ht="16.5" x14ac:dyDescent="0.3">
      <c r="A11" s="178" t="s">
        <v>845</v>
      </c>
      <c r="B11" s="393">
        <f>'investment1 (list projects)'!D13/'investment1 (list projects)'!G13</f>
        <v>0.5</v>
      </c>
      <c r="C11" s="392">
        <v>0.51300000000000001</v>
      </c>
      <c r="D11" s="391">
        <f>B11</f>
        <v>0.5</v>
      </c>
      <c r="E11" s="390">
        <v>1</v>
      </c>
    </row>
    <row r="12" spans="1:10" ht="16.5" x14ac:dyDescent="0.3">
      <c r="A12" s="172" t="s">
        <v>947</v>
      </c>
      <c r="B12" s="389">
        <f>'investment1 (list projects)'!D14/'investment1 (list projects)'!G14</f>
        <v>0.2</v>
      </c>
      <c r="C12" s="389">
        <f>0.002*100</f>
        <v>0.2</v>
      </c>
      <c r="D12" s="388">
        <f>B12</f>
        <v>0.2</v>
      </c>
      <c r="E12" s="387">
        <f>D12/D11</f>
        <v>0.4</v>
      </c>
    </row>
    <row r="13" spans="1:10" x14ac:dyDescent="0.2">
      <c r="A13" s="181"/>
      <c r="B13" s="181"/>
      <c r="C13" s="181"/>
      <c r="D13" s="181"/>
      <c r="E13" s="181"/>
    </row>
    <row r="14" spans="1:10" x14ac:dyDescent="0.2">
      <c r="A14" s="186" t="s">
        <v>946</v>
      </c>
      <c r="B14" s="386">
        <v>10000000</v>
      </c>
      <c r="C14" s="386">
        <f>AVERAGE(I74:I75)</f>
        <v>14707195.923913043</v>
      </c>
      <c r="D14" s="386">
        <f>B14</f>
        <v>10000000</v>
      </c>
      <c r="E14" s="186"/>
    </row>
    <row r="16" spans="1:10" x14ac:dyDescent="0.2">
      <c r="A16" s="672" t="s">
        <v>945</v>
      </c>
      <c r="B16" s="672"/>
    </row>
    <row r="17" spans="1:12" s="378" customFormat="1" ht="38.25" x14ac:dyDescent="0.2">
      <c r="A17" s="197" t="s">
        <v>701</v>
      </c>
      <c r="B17" s="198" t="s">
        <v>839</v>
      </c>
      <c r="C17" s="197" t="s">
        <v>700</v>
      </c>
      <c r="D17" s="197" t="s">
        <v>699</v>
      </c>
      <c r="E17" s="198" t="s">
        <v>838</v>
      </c>
      <c r="F17" s="198" t="s">
        <v>837</v>
      </c>
      <c r="G17" s="371" t="s">
        <v>803</v>
      </c>
      <c r="H17" s="371" t="s">
        <v>944</v>
      </c>
      <c r="I17" s="371" t="s">
        <v>943</v>
      </c>
      <c r="J17" s="378" t="s">
        <v>694</v>
      </c>
      <c r="K17" s="378" t="s">
        <v>693</v>
      </c>
      <c r="L17" s="371" t="s">
        <v>692</v>
      </c>
    </row>
    <row r="18" spans="1:12" s="190" customFormat="1" x14ac:dyDescent="0.2">
      <c r="A18" s="190" t="s">
        <v>793</v>
      </c>
      <c r="B18" s="190" t="s">
        <v>933</v>
      </c>
      <c r="C18" s="195" t="s">
        <v>844</v>
      </c>
      <c r="D18" s="382" t="s">
        <v>919</v>
      </c>
      <c r="E18" s="380">
        <f>349583068.49*0.888</f>
        <v>310429764.81911999</v>
      </c>
      <c r="F18" s="380">
        <f t="shared" ref="F18:F43" si="0">E18*VLOOKUP(L18,$A$79:$B$90,2,0)</f>
        <v>334332856.7101922</v>
      </c>
      <c r="G18" s="381">
        <v>18.5</v>
      </c>
      <c r="H18" s="381">
        <v>2</v>
      </c>
      <c r="I18" s="380">
        <f t="shared" ref="I18:I43" si="1">F18/G18</f>
        <v>18072046.308659039</v>
      </c>
      <c r="J18" s="190" t="s">
        <v>918</v>
      </c>
      <c r="K18" s="190" t="s">
        <v>933</v>
      </c>
      <c r="L18" s="190">
        <v>2017</v>
      </c>
    </row>
    <row r="19" spans="1:12" s="190" customFormat="1" x14ac:dyDescent="0.2">
      <c r="A19" s="190" t="s">
        <v>793</v>
      </c>
      <c r="B19" s="190" t="s">
        <v>933</v>
      </c>
      <c r="C19" s="190" t="s">
        <v>673</v>
      </c>
      <c r="D19" s="190" t="s">
        <v>942</v>
      </c>
      <c r="E19" s="380">
        <v>384289680</v>
      </c>
      <c r="F19" s="380">
        <f t="shared" si="0"/>
        <v>416954302.80000001</v>
      </c>
      <c r="G19" s="381">
        <v>32.1</v>
      </c>
      <c r="H19" s="381">
        <v>2</v>
      </c>
      <c r="I19" s="380">
        <f t="shared" si="1"/>
        <v>12989230.616822429</v>
      </c>
      <c r="J19" s="190" t="s">
        <v>914</v>
      </c>
      <c r="K19" s="190" t="s">
        <v>933</v>
      </c>
      <c r="L19" s="190">
        <v>2015</v>
      </c>
    </row>
    <row r="20" spans="1:12" s="190" customFormat="1" x14ac:dyDescent="0.2">
      <c r="A20" s="190" t="s">
        <v>793</v>
      </c>
      <c r="B20" s="190" t="s">
        <v>933</v>
      </c>
      <c r="C20" s="190" t="s">
        <v>673</v>
      </c>
      <c r="D20" s="190" t="s">
        <v>941</v>
      </c>
      <c r="E20" s="380">
        <v>219532580</v>
      </c>
      <c r="F20" s="380">
        <f t="shared" si="0"/>
        <v>238192849.29999998</v>
      </c>
      <c r="G20" s="381">
        <v>12.1</v>
      </c>
      <c r="H20" s="381">
        <v>2</v>
      </c>
      <c r="I20" s="380">
        <f t="shared" si="1"/>
        <v>19685359.44628099</v>
      </c>
      <c r="J20" s="190" t="s">
        <v>914</v>
      </c>
      <c r="K20" s="190" t="s">
        <v>933</v>
      </c>
      <c r="L20" s="190">
        <v>2015</v>
      </c>
    </row>
    <row r="21" spans="1:12" s="190" customFormat="1" x14ac:dyDescent="0.2">
      <c r="A21" s="190" t="s">
        <v>790</v>
      </c>
      <c r="B21" s="190" t="s">
        <v>933</v>
      </c>
      <c r="C21" s="190" t="s">
        <v>940</v>
      </c>
      <c r="D21" s="190" t="s">
        <v>939</v>
      </c>
      <c r="E21" s="380">
        <f>135674545.505-E31</f>
        <v>106098545.505</v>
      </c>
      <c r="F21" s="380">
        <f t="shared" si="0"/>
        <v>108751009.14262499</v>
      </c>
      <c r="G21" s="381">
        <v>33.5</v>
      </c>
      <c r="H21" s="381">
        <v>1</v>
      </c>
      <c r="I21" s="380">
        <f t="shared" si="1"/>
        <v>3246298.7803768655</v>
      </c>
      <c r="J21" s="190" t="s">
        <v>938</v>
      </c>
      <c r="K21" s="190" t="s">
        <v>933</v>
      </c>
      <c r="L21" s="190">
        <v>2019</v>
      </c>
    </row>
    <row r="22" spans="1:12" s="190" customFormat="1" x14ac:dyDescent="0.2">
      <c r="A22" s="190" t="s">
        <v>790</v>
      </c>
      <c r="B22" s="190" t="s">
        <v>933</v>
      </c>
      <c r="C22" s="190" t="s">
        <v>673</v>
      </c>
      <c r="D22" s="190" t="s">
        <v>937</v>
      </c>
      <c r="E22" s="380">
        <f>234966086.418054-E30</f>
        <v>187952745.89402694</v>
      </c>
      <c r="F22" s="380">
        <f t="shared" si="0"/>
        <v>192651564.5413776</v>
      </c>
      <c r="G22" s="381">
        <v>67.692999999999998</v>
      </c>
      <c r="H22" s="381">
        <v>1.3</v>
      </c>
      <c r="I22" s="380">
        <f t="shared" si="1"/>
        <v>2845959.9152257633</v>
      </c>
      <c r="J22" s="190" t="s">
        <v>936</v>
      </c>
      <c r="K22" s="190" t="s">
        <v>933</v>
      </c>
      <c r="L22" s="190">
        <v>2019</v>
      </c>
    </row>
    <row r="23" spans="1:12" s="190" customFormat="1" x14ac:dyDescent="0.2">
      <c r="A23" s="190" t="s">
        <v>790</v>
      </c>
      <c r="B23" s="190" t="s">
        <v>933</v>
      </c>
      <c r="C23" s="190" t="s">
        <v>673</v>
      </c>
      <c r="D23" s="385" t="s">
        <v>935</v>
      </c>
      <c r="E23" s="380">
        <f>58000000-E32</f>
        <v>37526711</v>
      </c>
      <c r="F23" s="380">
        <f t="shared" si="0"/>
        <v>40416267.747000001</v>
      </c>
      <c r="G23" s="381">
        <v>21.5</v>
      </c>
      <c r="H23" s="381">
        <v>1</v>
      </c>
      <c r="I23" s="380">
        <f t="shared" si="1"/>
        <v>1879826.4068372094</v>
      </c>
      <c r="J23" s="190" t="s">
        <v>934</v>
      </c>
      <c r="K23" s="190" t="s">
        <v>933</v>
      </c>
      <c r="L23" s="190">
        <v>2017</v>
      </c>
    </row>
    <row r="24" spans="1:12" s="190" customFormat="1" x14ac:dyDescent="0.2">
      <c r="A24" s="190" t="s">
        <v>770</v>
      </c>
      <c r="B24" s="190" t="s">
        <v>932</v>
      </c>
      <c r="C24" s="195" t="s">
        <v>844</v>
      </c>
      <c r="D24" s="190" t="s">
        <v>931</v>
      </c>
      <c r="E24" s="376">
        <v>28600000</v>
      </c>
      <c r="F24" s="380">
        <f t="shared" si="0"/>
        <v>28600000</v>
      </c>
      <c r="G24" s="381">
        <v>25</v>
      </c>
      <c r="H24" s="381">
        <v>2</v>
      </c>
      <c r="I24" s="380">
        <f t="shared" si="1"/>
        <v>1144000</v>
      </c>
      <c r="J24" s="383" t="s">
        <v>924</v>
      </c>
      <c r="L24" s="190">
        <v>2020</v>
      </c>
    </row>
    <row r="25" spans="1:12" s="190" customFormat="1" x14ac:dyDescent="0.2">
      <c r="A25" s="190" t="s">
        <v>770</v>
      </c>
      <c r="C25" s="195" t="s">
        <v>844</v>
      </c>
      <c r="D25" s="384" t="s">
        <v>930</v>
      </c>
      <c r="E25" s="376">
        <v>18579729.629999999</v>
      </c>
      <c r="F25" s="380">
        <f t="shared" si="0"/>
        <v>18579729.629999999</v>
      </c>
      <c r="G25" s="381">
        <v>4.5999999999999996</v>
      </c>
      <c r="H25" s="381">
        <v>1</v>
      </c>
      <c r="I25" s="380">
        <f t="shared" si="1"/>
        <v>4039071.6586956521</v>
      </c>
      <c r="J25" s="383" t="s">
        <v>924</v>
      </c>
      <c r="L25" s="190">
        <v>2020</v>
      </c>
    </row>
    <row r="26" spans="1:12" s="190" customFormat="1" x14ac:dyDescent="0.2">
      <c r="A26" s="190" t="s">
        <v>770</v>
      </c>
      <c r="C26" s="195" t="s">
        <v>844</v>
      </c>
      <c r="D26" s="384" t="s">
        <v>929</v>
      </c>
      <c r="E26" s="376">
        <v>12658321.5</v>
      </c>
      <c r="F26" s="380">
        <f t="shared" si="0"/>
        <v>12658321.5</v>
      </c>
      <c r="G26" s="381">
        <v>4</v>
      </c>
      <c r="H26" s="381">
        <v>2</v>
      </c>
      <c r="I26" s="380">
        <f t="shared" si="1"/>
        <v>3164580.375</v>
      </c>
      <c r="J26" s="383" t="s">
        <v>924</v>
      </c>
      <c r="L26" s="190">
        <v>2020</v>
      </c>
    </row>
    <row r="27" spans="1:12" s="190" customFormat="1" x14ac:dyDescent="0.2">
      <c r="A27" s="190" t="s">
        <v>770</v>
      </c>
      <c r="B27" s="190" t="s">
        <v>926</v>
      </c>
      <c r="C27" s="195" t="s">
        <v>844</v>
      </c>
      <c r="D27" s="384" t="s">
        <v>928</v>
      </c>
      <c r="E27" s="376">
        <v>5430000</v>
      </c>
      <c r="F27" s="380">
        <f t="shared" si="0"/>
        <v>5430000</v>
      </c>
      <c r="G27" s="381">
        <v>2</v>
      </c>
      <c r="H27" s="381">
        <v>1</v>
      </c>
      <c r="I27" s="380">
        <f t="shared" si="1"/>
        <v>2715000</v>
      </c>
      <c r="J27" s="383" t="s">
        <v>924</v>
      </c>
      <c r="L27" s="190">
        <v>2020</v>
      </c>
    </row>
    <row r="28" spans="1:12" s="190" customFormat="1" x14ac:dyDescent="0.2">
      <c r="A28" s="190" t="s">
        <v>770</v>
      </c>
      <c r="B28" s="190" t="s">
        <v>926</v>
      </c>
      <c r="C28" s="195" t="s">
        <v>844</v>
      </c>
      <c r="D28" s="384" t="s">
        <v>927</v>
      </c>
      <c r="E28" s="376">
        <v>14220855.140000001</v>
      </c>
      <c r="F28" s="380">
        <f t="shared" si="0"/>
        <v>14220855.140000001</v>
      </c>
      <c r="G28" s="381">
        <v>2</v>
      </c>
      <c r="H28" s="381">
        <v>1</v>
      </c>
      <c r="I28" s="380">
        <f t="shared" si="1"/>
        <v>7110427.5700000003</v>
      </c>
      <c r="J28" s="383" t="s">
        <v>924</v>
      </c>
      <c r="L28" s="190">
        <v>2020</v>
      </c>
    </row>
    <row r="29" spans="1:12" s="190" customFormat="1" x14ac:dyDescent="0.2">
      <c r="A29" s="190" t="s">
        <v>770</v>
      </c>
      <c r="B29" s="190" t="s">
        <v>926</v>
      </c>
      <c r="C29" s="195" t="s">
        <v>844</v>
      </c>
      <c r="D29" s="384" t="s">
        <v>925</v>
      </c>
      <c r="E29" s="376">
        <v>6205355.5099999998</v>
      </c>
      <c r="F29" s="380">
        <f t="shared" si="0"/>
        <v>6205355.5099999998</v>
      </c>
      <c r="G29" s="381">
        <v>2</v>
      </c>
      <c r="H29" s="381">
        <v>1</v>
      </c>
      <c r="I29" s="380">
        <f t="shared" si="1"/>
        <v>3102677.7549999999</v>
      </c>
      <c r="J29" s="383" t="s">
        <v>924</v>
      </c>
      <c r="L29" s="190">
        <v>2020</v>
      </c>
    </row>
    <row r="30" spans="1:12" s="190" customFormat="1" x14ac:dyDescent="0.2">
      <c r="A30" s="190" t="s">
        <v>747</v>
      </c>
      <c r="B30" s="190" t="s">
        <v>912</v>
      </c>
      <c r="C30" s="190" t="s">
        <v>673</v>
      </c>
      <c r="D30" s="384" t="s">
        <v>923</v>
      </c>
      <c r="E30" s="376">
        <v>47013340.524027064</v>
      </c>
      <c r="F30" s="380">
        <f t="shared" si="0"/>
        <v>47013340.524027064</v>
      </c>
      <c r="G30" s="381">
        <v>65</v>
      </c>
      <c r="H30" s="381">
        <v>1.3</v>
      </c>
      <c r="I30" s="380">
        <f t="shared" si="1"/>
        <v>723282.16190810874</v>
      </c>
      <c r="J30" s="383"/>
      <c r="K30" s="190" t="s">
        <v>912</v>
      </c>
      <c r="L30" s="190">
        <v>2020</v>
      </c>
    </row>
    <row r="31" spans="1:12" s="190" customFormat="1" x14ac:dyDescent="0.2">
      <c r="A31" s="190" t="s">
        <v>747</v>
      </c>
      <c r="B31" s="190" t="s">
        <v>912</v>
      </c>
      <c r="C31" s="190" t="s">
        <v>673</v>
      </c>
      <c r="D31" s="384" t="s">
        <v>922</v>
      </c>
      <c r="E31" s="376">
        <f>23119000+6457000</f>
        <v>29576000</v>
      </c>
      <c r="F31" s="380">
        <f t="shared" si="0"/>
        <v>29576000</v>
      </c>
      <c r="G31" s="381">
        <v>33.5</v>
      </c>
      <c r="H31" s="381">
        <v>1</v>
      </c>
      <c r="I31" s="380">
        <f t="shared" si="1"/>
        <v>882865.67164179101</v>
      </c>
      <c r="J31" s="383"/>
      <c r="K31" s="190" t="s">
        <v>912</v>
      </c>
      <c r="L31" s="190">
        <v>2020</v>
      </c>
    </row>
    <row r="32" spans="1:12" s="190" customFormat="1" x14ac:dyDescent="0.2">
      <c r="A32" s="190" t="s">
        <v>747</v>
      </c>
      <c r="B32" s="190" t="s">
        <v>912</v>
      </c>
      <c r="C32" s="190" t="s">
        <v>673</v>
      </c>
      <c r="D32" s="384" t="s">
        <v>921</v>
      </c>
      <c r="E32" s="376">
        <v>20473289</v>
      </c>
      <c r="F32" s="380">
        <f t="shared" si="0"/>
        <v>21517426.739</v>
      </c>
      <c r="G32" s="381">
        <v>21.5</v>
      </c>
      <c r="H32" s="381">
        <v>1</v>
      </c>
      <c r="I32" s="380">
        <f t="shared" si="1"/>
        <v>1000810.546</v>
      </c>
      <c r="J32" s="383"/>
      <c r="K32" s="190" t="s">
        <v>912</v>
      </c>
      <c r="L32" s="190">
        <v>2018</v>
      </c>
    </row>
    <row r="33" spans="1:12" s="190" customFormat="1" x14ac:dyDescent="0.2">
      <c r="A33" s="190" t="s">
        <v>747</v>
      </c>
      <c r="C33" s="190" t="s">
        <v>673</v>
      </c>
      <c r="D33" s="384" t="s">
        <v>920</v>
      </c>
      <c r="E33" s="376">
        <v>47432859.990330175</v>
      </c>
      <c r="F33" s="380">
        <f t="shared" si="0"/>
        <v>47432859.990330175</v>
      </c>
      <c r="G33" s="381">
        <v>65</v>
      </c>
      <c r="H33" s="381">
        <v>1</v>
      </c>
      <c r="I33" s="380">
        <f t="shared" si="1"/>
        <v>729736.30754354119</v>
      </c>
      <c r="J33" s="383"/>
      <c r="L33" s="190">
        <v>2020</v>
      </c>
    </row>
    <row r="34" spans="1:12" s="190" customFormat="1" x14ac:dyDescent="0.2">
      <c r="A34" s="190" t="s">
        <v>747</v>
      </c>
      <c r="B34" s="190" t="s">
        <v>912</v>
      </c>
      <c r="C34" s="195" t="s">
        <v>844</v>
      </c>
      <c r="D34" s="382" t="s">
        <v>919</v>
      </c>
      <c r="E34" s="380">
        <f>349583068.49*0.112</f>
        <v>39153303.670880005</v>
      </c>
      <c r="F34" s="380">
        <f t="shared" si="0"/>
        <v>42168108.053537764</v>
      </c>
      <c r="G34" s="381">
        <v>18.5</v>
      </c>
      <c r="H34" s="381">
        <v>2</v>
      </c>
      <c r="I34" s="380">
        <f t="shared" si="1"/>
        <v>2279357.1920831222</v>
      </c>
      <c r="J34" s="190" t="s">
        <v>918</v>
      </c>
      <c r="K34" s="190" t="s">
        <v>668</v>
      </c>
      <c r="L34" s="190">
        <v>2017</v>
      </c>
    </row>
    <row r="35" spans="1:12" s="190" customFormat="1" x14ac:dyDescent="0.2">
      <c r="A35" s="190" t="s">
        <v>747</v>
      </c>
      <c r="B35" s="190" t="s">
        <v>912</v>
      </c>
      <c r="C35" s="190" t="s">
        <v>673</v>
      </c>
      <c r="D35" s="190" t="s">
        <v>917</v>
      </c>
      <c r="E35" s="380">
        <v>355536140</v>
      </c>
      <c r="F35" s="380">
        <f t="shared" si="0"/>
        <v>385756711.89999998</v>
      </c>
      <c r="G35" s="381">
        <v>270.54900000000009</v>
      </c>
      <c r="H35" s="381">
        <v>2</v>
      </c>
      <c r="I35" s="380">
        <f t="shared" si="1"/>
        <v>1425829.3761943302</v>
      </c>
      <c r="J35" s="190" t="s">
        <v>914</v>
      </c>
      <c r="K35" s="190" t="s">
        <v>916</v>
      </c>
      <c r="L35" s="190">
        <v>2015</v>
      </c>
    </row>
    <row r="36" spans="1:12" s="190" customFormat="1" x14ac:dyDescent="0.2">
      <c r="A36" s="190" t="s">
        <v>747</v>
      </c>
      <c r="B36" s="190" t="s">
        <v>912</v>
      </c>
      <c r="C36" s="190" t="s">
        <v>673</v>
      </c>
      <c r="D36" s="190" t="s">
        <v>915</v>
      </c>
      <c r="E36" s="380">
        <v>126818000</v>
      </c>
      <c r="F36" s="380">
        <f t="shared" si="0"/>
        <v>137597530</v>
      </c>
      <c r="G36" s="381">
        <v>97.2</v>
      </c>
      <c r="H36" s="381">
        <v>2</v>
      </c>
      <c r="I36" s="380">
        <f t="shared" si="1"/>
        <v>1415612.4485596707</v>
      </c>
      <c r="J36" s="190" t="s">
        <v>914</v>
      </c>
      <c r="K36" s="190" t="s">
        <v>668</v>
      </c>
      <c r="L36" s="190">
        <v>2015</v>
      </c>
    </row>
    <row r="37" spans="1:12" s="190" customFormat="1" x14ac:dyDescent="0.2">
      <c r="A37" s="190" t="s">
        <v>747</v>
      </c>
      <c r="B37" s="190" t="s">
        <v>912</v>
      </c>
      <c r="C37" s="190" t="s">
        <v>673</v>
      </c>
      <c r="D37" s="190" t="s">
        <v>913</v>
      </c>
      <c r="E37" s="380">
        <v>43813560</v>
      </c>
      <c r="F37" s="380">
        <f t="shared" si="0"/>
        <v>47537712.600000001</v>
      </c>
      <c r="G37" s="381">
        <v>35</v>
      </c>
      <c r="H37" s="381">
        <v>1</v>
      </c>
      <c r="I37" s="380">
        <f t="shared" si="1"/>
        <v>1358220.36</v>
      </c>
      <c r="J37" s="190" t="s">
        <v>910</v>
      </c>
      <c r="L37" s="190">
        <v>2015</v>
      </c>
    </row>
    <row r="38" spans="1:12" s="190" customFormat="1" x14ac:dyDescent="0.2">
      <c r="A38" s="190" t="s">
        <v>747</v>
      </c>
      <c r="B38" s="190" t="s">
        <v>912</v>
      </c>
      <c r="C38" s="190" t="s">
        <v>673</v>
      </c>
      <c r="D38" s="190" t="s">
        <v>911</v>
      </c>
      <c r="E38" s="380">
        <v>16196655</v>
      </c>
      <c r="F38" s="380">
        <f t="shared" si="0"/>
        <v>17573370.675000001</v>
      </c>
      <c r="G38" s="381">
        <v>26</v>
      </c>
      <c r="H38" s="381">
        <v>1</v>
      </c>
      <c r="I38" s="380">
        <f t="shared" si="1"/>
        <v>675898.87211538467</v>
      </c>
      <c r="J38" s="190" t="s">
        <v>910</v>
      </c>
      <c r="L38" s="190">
        <v>2015</v>
      </c>
    </row>
    <row r="39" spans="1:12" s="190" customFormat="1" x14ac:dyDescent="0.2">
      <c r="A39" s="190" t="s">
        <v>744</v>
      </c>
      <c r="C39" s="195" t="s">
        <v>844</v>
      </c>
      <c r="D39" s="382" t="s">
        <v>909</v>
      </c>
      <c r="E39" s="376">
        <v>66205040.950000003</v>
      </c>
      <c r="F39" s="380">
        <f t="shared" si="0"/>
        <v>66205040.950000003</v>
      </c>
      <c r="G39" s="381">
        <v>6.77</v>
      </c>
      <c r="H39" s="381">
        <v>2</v>
      </c>
      <c r="I39" s="380">
        <f t="shared" si="1"/>
        <v>9779178.8700147718</v>
      </c>
      <c r="J39" s="190" t="s">
        <v>908</v>
      </c>
      <c r="K39" s="190" t="s">
        <v>668</v>
      </c>
      <c r="L39" s="190">
        <v>2020</v>
      </c>
    </row>
    <row r="40" spans="1:12" s="190" customFormat="1" x14ac:dyDescent="0.2">
      <c r="A40" s="190" t="s">
        <v>744</v>
      </c>
      <c r="C40" s="195" t="s">
        <v>844</v>
      </c>
      <c r="D40" s="190" t="s">
        <v>907</v>
      </c>
      <c r="E40" s="376">
        <v>75500000</v>
      </c>
      <c r="F40" s="380">
        <f t="shared" si="0"/>
        <v>82370500</v>
      </c>
      <c r="G40" s="381">
        <v>7.9</v>
      </c>
      <c r="H40" s="381">
        <v>2</v>
      </c>
      <c r="I40" s="380">
        <f t="shared" si="1"/>
        <v>10426645.569620254</v>
      </c>
      <c r="J40" s="190" t="s">
        <v>906</v>
      </c>
      <c r="K40" s="190" t="s">
        <v>668</v>
      </c>
      <c r="L40" s="190">
        <v>2016</v>
      </c>
    </row>
    <row r="41" spans="1:12" s="190" customFormat="1" x14ac:dyDescent="0.2">
      <c r="A41" s="190" t="s">
        <v>742</v>
      </c>
      <c r="C41" s="195" t="s">
        <v>844</v>
      </c>
      <c r="D41" s="190" t="s">
        <v>905</v>
      </c>
      <c r="E41" s="376">
        <v>2200000</v>
      </c>
      <c r="F41" s="380">
        <f t="shared" si="0"/>
        <v>2380400</v>
      </c>
      <c r="G41" s="381">
        <v>2.2000000000000002</v>
      </c>
      <c r="H41" s="381">
        <v>2</v>
      </c>
      <c r="I41" s="380">
        <f t="shared" si="1"/>
        <v>1082000</v>
      </c>
      <c r="J41" s="190" t="s">
        <v>904</v>
      </c>
      <c r="L41" s="190">
        <v>2014</v>
      </c>
    </row>
    <row r="42" spans="1:12" s="190" customFormat="1" x14ac:dyDescent="0.2">
      <c r="A42" s="190" t="s">
        <v>742</v>
      </c>
      <c r="C42" s="190" t="s">
        <v>901</v>
      </c>
      <c r="D42" s="190" t="s">
        <v>903</v>
      </c>
      <c r="E42" s="376">
        <v>21000000</v>
      </c>
      <c r="F42" s="380">
        <f t="shared" si="0"/>
        <v>21000000</v>
      </c>
      <c r="G42" s="381">
        <v>17.350000000000001</v>
      </c>
      <c r="H42" s="381">
        <v>2</v>
      </c>
      <c r="I42" s="380">
        <f t="shared" si="1"/>
        <v>1210374.6397694524</v>
      </c>
      <c r="J42" s="190" t="s">
        <v>902</v>
      </c>
      <c r="L42" s="190">
        <v>2021</v>
      </c>
    </row>
    <row r="43" spans="1:12" s="190" customFormat="1" x14ac:dyDescent="0.2">
      <c r="A43" s="190" t="s">
        <v>742</v>
      </c>
      <c r="C43" s="190" t="s">
        <v>901</v>
      </c>
      <c r="D43" s="190" t="s">
        <v>900</v>
      </c>
      <c r="E43" s="376">
        <v>7000000</v>
      </c>
      <c r="F43" s="380">
        <f t="shared" si="0"/>
        <v>7000000</v>
      </c>
      <c r="G43" s="381">
        <v>5.8</v>
      </c>
      <c r="H43" s="381">
        <v>2</v>
      </c>
      <c r="I43" s="380">
        <f t="shared" si="1"/>
        <v>1206896.551724138</v>
      </c>
      <c r="J43" s="190" t="s">
        <v>899</v>
      </c>
      <c r="L43" s="190">
        <v>2021</v>
      </c>
    </row>
    <row r="44" spans="1:12" s="190" customFormat="1" x14ac:dyDescent="0.2">
      <c r="E44" s="376"/>
      <c r="F44" s="380"/>
      <c r="G44" s="381"/>
      <c r="H44" s="381"/>
      <c r="I44" s="380"/>
    </row>
    <row r="45" spans="1:12" x14ac:dyDescent="0.2">
      <c r="A45" s="672" t="s">
        <v>898</v>
      </c>
      <c r="B45" s="672"/>
      <c r="E45" s="360"/>
      <c r="F45" s="360"/>
      <c r="G45" s="191"/>
      <c r="I45" s="191"/>
      <c r="L45" s="190"/>
    </row>
    <row r="46" spans="1:12" ht="51" x14ac:dyDescent="0.2">
      <c r="A46" s="197" t="s">
        <v>701</v>
      </c>
      <c r="B46" s="198" t="s">
        <v>839</v>
      </c>
      <c r="C46" s="197" t="s">
        <v>700</v>
      </c>
      <c r="D46" s="197" t="s">
        <v>699</v>
      </c>
      <c r="E46" s="198" t="s">
        <v>838</v>
      </c>
      <c r="F46" s="198" t="s">
        <v>837</v>
      </c>
      <c r="G46" s="198" t="s">
        <v>897</v>
      </c>
      <c r="H46" s="197"/>
      <c r="I46" s="198" t="s">
        <v>896</v>
      </c>
      <c r="J46" s="378" t="s">
        <v>694</v>
      </c>
      <c r="K46" s="378" t="s">
        <v>693</v>
      </c>
      <c r="L46" s="371" t="s">
        <v>692</v>
      </c>
    </row>
    <row r="47" spans="1:12" x14ac:dyDescent="0.2">
      <c r="A47" s="170" t="s">
        <v>886</v>
      </c>
      <c r="B47" s="170" t="s">
        <v>895</v>
      </c>
      <c r="C47" s="195" t="s">
        <v>844</v>
      </c>
      <c r="D47" s="170" t="s">
        <v>894</v>
      </c>
      <c r="E47" s="374">
        <v>500000</v>
      </c>
      <c r="F47" s="374">
        <v>540000</v>
      </c>
      <c r="G47" s="379">
        <v>118</v>
      </c>
      <c r="I47" s="200">
        <f>F47/G47/1000</f>
        <v>4.5762711864406782</v>
      </c>
      <c r="J47" s="170" t="s">
        <v>893</v>
      </c>
      <c r="L47" s="190">
        <v>2017</v>
      </c>
    </row>
    <row r="48" spans="1:12" x14ac:dyDescent="0.2">
      <c r="A48" s="170" t="s">
        <v>886</v>
      </c>
      <c r="B48" s="170" t="s">
        <v>885</v>
      </c>
      <c r="C48" s="195" t="s">
        <v>844</v>
      </c>
      <c r="D48" s="170" t="s">
        <v>892</v>
      </c>
      <c r="E48" s="374">
        <v>40000</v>
      </c>
      <c r="F48" s="374">
        <v>40000</v>
      </c>
      <c r="G48" s="379">
        <v>18</v>
      </c>
      <c r="I48" s="200">
        <f>F48/G48/1000</f>
        <v>2.2222222222222223</v>
      </c>
      <c r="J48" s="170" t="s">
        <v>891</v>
      </c>
      <c r="L48" s="190">
        <v>2017</v>
      </c>
    </row>
    <row r="49" spans="1:12" x14ac:dyDescent="0.2">
      <c r="A49" s="170" t="s">
        <v>886</v>
      </c>
      <c r="B49" s="190" t="s">
        <v>885</v>
      </c>
      <c r="C49" s="195" t="s">
        <v>844</v>
      </c>
      <c r="D49" s="190" t="s">
        <v>890</v>
      </c>
      <c r="E49" s="374">
        <v>166320.87</v>
      </c>
      <c r="F49" s="374">
        <v>166320.87</v>
      </c>
      <c r="G49" s="379">
        <v>84</v>
      </c>
      <c r="H49" s="373"/>
      <c r="I49" s="200">
        <f>F49/G49/1000</f>
        <v>1.9800103571428571</v>
      </c>
      <c r="J49" s="170" t="s">
        <v>889</v>
      </c>
      <c r="L49" s="190">
        <v>2020</v>
      </c>
    </row>
    <row r="50" spans="1:12" x14ac:dyDescent="0.2">
      <c r="A50" s="170" t="s">
        <v>886</v>
      </c>
      <c r="B50" s="190" t="s">
        <v>885</v>
      </c>
      <c r="C50" s="195" t="s">
        <v>844</v>
      </c>
      <c r="D50" s="190" t="s">
        <v>888</v>
      </c>
      <c r="E50" s="374">
        <v>205897.87</v>
      </c>
      <c r="F50" s="374">
        <v>205897.87</v>
      </c>
      <c r="G50" s="379">
        <v>182</v>
      </c>
      <c r="H50" s="373"/>
      <c r="I50" s="200">
        <f>F50/G50/1000</f>
        <v>1.131306978021978</v>
      </c>
      <c r="J50" s="170" t="s">
        <v>887</v>
      </c>
      <c r="L50" s="190">
        <v>2020</v>
      </c>
    </row>
    <row r="51" spans="1:12" x14ac:dyDescent="0.2">
      <c r="A51" s="170" t="s">
        <v>886</v>
      </c>
      <c r="B51" s="190" t="s">
        <v>885</v>
      </c>
      <c r="C51" s="195" t="s">
        <v>844</v>
      </c>
      <c r="D51" s="190" t="s">
        <v>884</v>
      </c>
      <c r="E51" s="374">
        <v>215599.5</v>
      </c>
      <c r="F51" s="374">
        <v>215599.5</v>
      </c>
      <c r="G51" s="379">
        <v>176</v>
      </c>
      <c r="H51" s="373"/>
      <c r="I51" s="200">
        <f>F51/G51/1000</f>
        <v>1.224997159090909</v>
      </c>
      <c r="J51" s="170" t="s">
        <v>883</v>
      </c>
      <c r="L51" s="190">
        <v>2020</v>
      </c>
    </row>
    <row r="52" spans="1:12" ht="37.5" customHeight="1" x14ac:dyDescent="0.2">
      <c r="A52" s="197" t="s">
        <v>701</v>
      </c>
      <c r="B52" s="198" t="s">
        <v>839</v>
      </c>
      <c r="C52" s="197" t="s">
        <v>700</v>
      </c>
      <c r="D52" s="197" t="s">
        <v>699</v>
      </c>
      <c r="E52" s="198" t="s">
        <v>698</v>
      </c>
      <c r="F52" s="198" t="s">
        <v>882</v>
      </c>
      <c r="G52" s="371" t="s">
        <v>803</v>
      </c>
      <c r="H52" s="197"/>
      <c r="I52" s="198" t="s">
        <v>881</v>
      </c>
      <c r="J52" s="378" t="s">
        <v>694</v>
      </c>
      <c r="K52" s="378" t="s">
        <v>693</v>
      </c>
      <c r="L52" s="371" t="s">
        <v>692</v>
      </c>
    </row>
    <row r="53" spans="1:12" x14ac:dyDescent="0.2">
      <c r="A53" s="170" t="s">
        <v>845</v>
      </c>
      <c r="B53" s="170" t="s">
        <v>845</v>
      </c>
      <c r="C53" s="170" t="s">
        <v>880</v>
      </c>
      <c r="D53" s="170" t="s">
        <v>879</v>
      </c>
      <c r="E53" s="377">
        <v>400000</v>
      </c>
      <c r="F53" s="375">
        <f>E53*VLOOKUP(L53,$A$79:$B$90,2,0)</f>
        <v>409999.99999999994</v>
      </c>
      <c r="G53" s="191">
        <v>1</v>
      </c>
      <c r="I53" s="375">
        <f>F53/G53</f>
        <v>409999.99999999994</v>
      </c>
      <c r="J53" s="170" t="s">
        <v>878</v>
      </c>
      <c r="K53" s="170" t="s">
        <v>841</v>
      </c>
      <c r="L53" s="190">
        <v>2019</v>
      </c>
    </row>
    <row r="54" spans="1:12" x14ac:dyDescent="0.2">
      <c r="A54" s="170" t="s">
        <v>845</v>
      </c>
      <c r="B54" s="170" t="s">
        <v>845</v>
      </c>
      <c r="C54" s="195" t="s">
        <v>844</v>
      </c>
      <c r="D54" s="170" t="s">
        <v>877</v>
      </c>
      <c r="E54" s="377">
        <v>750753</v>
      </c>
      <c r="F54" s="375">
        <f>E54*B80</f>
        <v>750753</v>
      </c>
      <c r="G54" s="191">
        <v>1.1399999999999999</v>
      </c>
      <c r="I54" s="375">
        <f>E54/G54</f>
        <v>658555.26315789483</v>
      </c>
      <c r="J54" s="170" t="s">
        <v>876</v>
      </c>
      <c r="K54" s="170" t="s">
        <v>841</v>
      </c>
      <c r="L54" s="190">
        <v>2020</v>
      </c>
    </row>
    <row r="55" spans="1:12" x14ac:dyDescent="0.2">
      <c r="A55" s="170" t="s">
        <v>845</v>
      </c>
      <c r="B55" s="170" t="s">
        <v>845</v>
      </c>
      <c r="C55" s="195" t="s">
        <v>844</v>
      </c>
      <c r="D55" s="170" t="s">
        <v>875</v>
      </c>
      <c r="E55" s="377">
        <v>332192.76</v>
      </c>
      <c r="F55" s="375">
        <f>E55*VLOOKUP(L55,$A$79:$B$90,2,0)</f>
        <v>349134.59075999999</v>
      </c>
      <c r="G55" s="191">
        <v>0.38500000000000001</v>
      </c>
      <c r="I55" s="375">
        <f t="shared" ref="I55:I70" si="2">F55/G55</f>
        <v>906843.0928831168</v>
      </c>
      <c r="J55" s="170" t="s">
        <v>874</v>
      </c>
      <c r="K55" s="170" t="s">
        <v>841</v>
      </c>
      <c r="L55" s="190">
        <v>2018</v>
      </c>
    </row>
    <row r="56" spans="1:12" x14ac:dyDescent="0.2">
      <c r="A56" s="170" t="s">
        <v>845</v>
      </c>
      <c r="B56" s="170" t="s">
        <v>845</v>
      </c>
      <c r="C56" s="195" t="s">
        <v>844</v>
      </c>
      <c r="D56" s="170" t="s">
        <v>873</v>
      </c>
      <c r="E56" s="377">
        <v>413611.91</v>
      </c>
      <c r="F56" s="375">
        <f>E56*VLOOKUP(L56,$A$79:$B$90,2,0)</f>
        <v>423952.20774999994</v>
      </c>
      <c r="G56" s="191">
        <v>0.54990000000000006</v>
      </c>
      <c r="I56" s="375">
        <f t="shared" si="2"/>
        <v>770962.37088561535</v>
      </c>
      <c r="J56" s="170" t="s">
        <v>872</v>
      </c>
      <c r="K56" s="170" t="s">
        <v>841</v>
      </c>
      <c r="L56" s="190">
        <v>2019</v>
      </c>
    </row>
    <row r="57" spans="1:12" x14ac:dyDescent="0.2">
      <c r="A57" s="170" t="s">
        <v>845</v>
      </c>
      <c r="B57" s="170" t="s">
        <v>845</v>
      </c>
      <c r="C57" s="195" t="s">
        <v>844</v>
      </c>
      <c r="D57" s="170" t="s">
        <v>871</v>
      </c>
      <c r="E57" s="377">
        <v>334747.68</v>
      </c>
      <c r="F57" s="375">
        <f>E57*B81</f>
        <v>343116.37199999997</v>
      </c>
      <c r="G57" s="191">
        <v>1.52</v>
      </c>
      <c r="I57" s="375">
        <f t="shared" si="2"/>
        <v>225734.45526315787</v>
      </c>
      <c r="J57" s="170" t="s">
        <v>870</v>
      </c>
      <c r="K57" s="170" t="s">
        <v>841</v>
      </c>
      <c r="L57" s="190">
        <v>2019</v>
      </c>
    </row>
    <row r="58" spans="1:12" x14ac:dyDescent="0.2">
      <c r="A58" s="170" t="s">
        <v>845</v>
      </c>
      <c r="B58" s="170" t="s">
        <v>845</v>
      </c>
      <c r="C58" s="195" t="s">
        <v>844</v>
      </c>
      <c r="D58" s="170" t="s">
        <v>869</v>
      </c>
      <c r="E58" s="377">
        <v>1168339.6100000001</v>
      </c>
      <c r="F58" s="375">
        <f>E58*B80</f>
        <v>1168339.6100000001</v>
      </c>
      <c r="G58" s="191">
        <v>0.85099999999999998</v>
      </c>
      <c r="I58" s="375">
        <f t="shared" si="2"/>
        <v>1372902.0094007051</v>
      </c>
      <c r="J58" s="170" t="s">
        <v>868</v>
      </c>
      <c r="K58" s="170" t="s">
        <v>841</v>
      </c>
      <c r="L58" s="190">
        <v>2020</v>
      </c>
    </row>
    <row r="59" spans="1:12" x14ac:dyDescent="0.2">
      <c r="A59" s="170" t="s">
        <v>845</v>
      </c>
      <c r="B59" s="170" t="s">
        <v>845</v>
      </c>
      <c r="C59" s="195" t="s">
        <v>844</v>
      </c>
      <c r="D59" s="170" t="s">
        <v>867</v>
      </c>
      <c r="E59" s="377">
        <v>133929</v>
      </c>
      <c r="F59" s="375">
        <f>E59*B80</f>
        <v>133929</v>
      </c>
      <c r="G59" s="191">
        <v>0.38</v>
      </c>
      <c r="I59" s="375">
        <f t="shared" si="2"/>
        <v>352444.73684210528</v>
      </c>
      <c r="J59" s="170" t="s">
        <v>866</v>
      </c>
      <c r="K59" s="170" t="s">
        <v>841</v>
      </c>
      <c r="L59" s="190">
        <v>2018</v>
      </c>
    </row>
    <row r="60" spans="1:12" x14ac:dyDescent="0.2">
      <c r="A60" s="170" t="s">
        <v>845</v>
      </c>
      <c r="B60" s="170" t="s">
        <v>845</v>
      </c>
      <c r="C60" s="195" t="s">
        <v>844</v>
      </c>
      <c r="D60" s="170" t="s">
        <v>865</v>
      </c>
      <c r="E60" s="377">
        <v>660800</v>
      </c>
      <c r="F60" s="375">
        <f>E60*B82</f>
        <v>694500.79999999993</v>
      </c>
      <c r="G60" s="191">
        <v>1.4</v>
      </c>
      <c r="I60" s="375">
        <f t="shared" si="2"/>
        <v>496072</v>
      </c>
      <c r="J60" s="170" t="s">
        <v>864</v>
      </c>
      <c r="K60" s="170" t="s">
        <v>841</v>
      </c>
      <c r="L60" s="190">
        <v>2018</v>
      </c>
    </row>
    <row r="61" spans="1:12" x14ac:dyDescent="0.2">
      <c r="A61" s="170" t="s">
        <v>845</v>
      </c>
      <c r="B61" s="170" t="s">
        <v>845</v>
      </c>
      <c r="C61" s="195" t="s">
        <v>844</v>
      </c>
      <c r="D61" s="170" t="s">
        <v>863</v>
      </c>
      <c r="E61" s="377">
        <v>1361112</v>
      </c>
      <c r="F61" s="375">
        <f>E61*B81</f>
        <v>1395139.7999999998</v>
      </c>
      <c r="G61" s="191">
        <v>2.79</v>
      </c>
      <c r="I61" s="375">
        <f t="shared" si="2"/>
        <v>500050.10752688162</v>
      </c>
      <c r="J61" s="170" t="s">
        <v>862</v>
      </c>
      <c r="K61" s="170" t="s">
        <v>841</v>
      </c>
      <c r="L61" s="190">
        <v>2018</v>
      </c>
    </row>
    <row r="62" spans="1:12" x14ac:dyDescent="0.2">
      <c r="A62" s="170" t="s">
        <v>845</v>
      </c>
      <c r="B62" s="170" t="s">
        <v>845</v>
      </c>
      <c r="C62" s="195" t="s">
        <v>844</v>
      </c>
      <c r="D62" s="170" t="s">
        <v>861</v>
      </c>
      <c r="E62" s="377">
        <v>1187000</v>
      </c>
      <c r="F62" s="375">
        <f>E62*B82</f>
        <v>1247537</v>
      </c>
      <c r="G62" s="191">
        <v>3.43</v>
      </c>
      <c r="I62" s="375">
        <f t="shared" si="2"/>
        <v>363713.41107871721</v>
      </c>
      <c r="J62" s="170" t="s">
        <v>860</v>
      </c>
      <c r="K62" s="170" t="s">
        <v>841</v>
      </c>
      <c r="L62" s="190">
        <v>2018</v>
      </c>
    </row>
    <row r="63" spans="1:12" x14ac:dyDescent="0.2">
      <c r="A63" s="170" t="s">
        <v>845</v>
      </c>
      <c r="B63" s="170" t="s">
        <v>845</v>
      </c>
      <c r="C63" s="195" t="s">
        <v>844</v>
      </c>
      <c r="D63" s="170" t="s">
        <v>859</v>
      </c>
      <c r="E63" s="377">
        <v>160000</v>
      </c>
      <c r="F63" s="375">
        <f>E63</f>
        <v>160000</v>
      </c>
      <c r="G63" s="191">
        <v>0.37</v>
      </c>
      <c r="I63" s="375">
        <f t="shared" si="2"/>
        <v>432432.43243243243</v>
      </c>
      <c r="J63" s="170" t="s">
        <v>858</v>
      </c>
      <c r="K63" s="170" t="s">
        <v>841</v>
      </c>
      <c r="L63" s="190">
        <v>2020</v>
      </c>
    </row>
    <row r="64" spans="1:12" x14ac:dyDescent="0.2">
      <c r="A64" s="170" t="s">
        <v>845</v>
      </c>
      <c r="B64" s="170" t="s">
        <v>845</v>
      </c>
      <c r="C64" s="195" t="s">
        <v>844</v>
      </c>
      <c r="D64" s="190" t="s">
        <v>857</v>
      </c>
      <c r="E64" s="376">
        <v>390029.37</v>
      </c>
      <c r="F64" s="376">
        <f>E64*B81</f>
        <v>399780.10424999997</v>
      </c>
      <c r="G64" s="191">
        <v>2.2999999999999998</v>
      </c>
      <c r="H64" s="373"/>
      <c r="I64" s="375">
        <f t="shared" si="2"/>
        <v>173817.43663043479</v>
      </c>
      <c r="J64" s="170" t="s">
        <v>856</v>
      </c>
      <c r="K64" s="170" t="s">
        <v>841</v>
      </c>
      <c r="L64" s="190">
        <v>2019</v>
      </c>
    </row>
    <row r="65" spans="1:12" x14ac:dyDescent="0.2">
      <c r="A65" s="170" t="s">
        <v>845</v>
      </c>
      <c r="B65" s="170" t="s">
        <v>845</v>
      </c>
      <c r="C65" s="195" t="s">
        <v>844</v>
      </c>
      <c r="D65" s="170" t="s">
        <v>855</v>
      </c>
      <c r="E65" s="376">
        <v>437680.22</v>
      </c>
      <c r="F65" s="376">
        <f>E65*B80</f>
        <v>437680.22</v>
      </c>
      <c r="G65" s="191">
        <v>0.50270000000000004</v>
      </c>
      <c r="H65" s="373"/>
      <c r="I65" s="375">
        <f t="shared" si="2"/>
        <v>870658.88203700003</v>
      </c>
      <c r="J65" s="170" t="s">
        <v>854</v>
      </c>
      <c r="K65" s="170" t="s">
        <v>841</v>
      </c>
      <c r="L65" s="190">
        <v>2020</v>
      </c>
    </row>
    <row r="66" spans="1:12" x14ac:dyDescent="0.2">
      <c r="A66" s="170" t="s">
        <v>845</v>
      </c>
      <c r="B66" s="170" t="s">
        <v>845</v>
      </c>
      <c r="C66" s="195" t="s">
        <v>844</v>
      </c>
      <c r="D66" s="170" t="s">
        <v>853</v>
      </c>
      <c r="E66" s="376">
        <v>954642.84</v>
      </c>
      <c r="F66" s="376">
        <f>E66*B81</f>
        <v>978508.91099999985</v>
      </c>
      <c r="G66" s="191">
        <v>2.8797999999999999</v>
      </c>
      <c r="H66" s="373"/>
      <c r="I66" s="375">
        <f t="shared" si="2"/>
        <v>339783.63462740462</v>
      </c>
      <c r="J66" s="170" t="s">
        <v>852</v>
      </c>
      <c r="K66" s="170" t="s">
        <v>841</v>
      </c>
      <c r="L66" s="190">
        <v>2019</v>
      </c>
    </row>
    <row r="67" spans="1:12" x14ac:dyDescent="0.2">
      <c r="A67" s="170" t="s">
        <v>845</v>
      </c>
      <c r="B67" s="170" t="s">
        <v>845</v>
      </c>
      <c r="C67" s="195" t="s">
        <v>844</v>
      </c>
      <c r="D67" s="170" t="s">
        <v>851</v>
      </c>
      <c r="E67" s="376">
        <v>1065678.73</v>
      </c>
      <c r="F67" s="376">
        <f>E67*B81</f>
        <v>1092320.6982499999</v>
      </c>
      <c r="G67" s="191">
        <v>6.569</v>
      </c>
      <c r="H67" s="373"/>
      <c r="I67" s="375">
        <f t="shared" si="2"/>
        <v>166284.16779570709</v>
      </c>
      <c r="J67" s="170" t="s">
        <v>850</v>
      </c>
      <c r="K67" s="170" t="s">
        <v>841</v>
      </c>
      <c r="L67" s="190">
        <v>2019</v>
      </c>
    </row>
    <row r="68" spans="1:12" x14ac:dyDescent="0.2">
      <c r="A68" s="170" t="s">
        <v>845</v>
      </c>
      <c r="B68" s="170" t="s">
        <v>845</v>
      </c>
      <c r="C68" s="195" t="s">
        <v>844</v>
      </c>
      <c r="D68" s="170" t="s">
        <v>849</v>
      </c>
      <c r="E68" s="376">
        <v>379461</v>
      </c>
      <c r="F68" s="376">
        <f>E68*B80</f>
        <v>379461</v>
      </c>
      <c r="G68" s="191">
        <v>0.85</v>
      </c>
      <c r="H68" s="373"/>
      <c r="I68" s="375">
        <f t="shared" si="2"/>
        <v>446424.70588235295</v>
      </c>
      <c r="J68" s="170" t="s">
        <v>848</v>
      </c>
      <c r="K68" s="170" t="s">
        <v>841</v>
      </c>
      <c r="L68" s="190">
        <v>2020</v>
      </c>
    </row>
    <row r="69" spans="1:12" x14ac:dyDescent="0.2">
      <c r="A69" s="170" t="s">
        <v>845</v>
      </c>
      <c r="B69" s="170" t="s">
        <v>845</v>
      </c>
      <c r="C69" s="195" t="s">
        <v>844</v>
      </c>
      <c r="D69" s="170" t="s">
        <v>847</v>
      </c>
      <c r="E69" s="376">
        <v>1239173.58</v>
      </c>
      <c r="F69" s="376">
        <f>E69*B81</f>
        <v>1270152.9195000001</v>
      </c>
      <c r="G69" s="191">
        <v>5.6040000000000001</v>
      </c>
      <c r="H69" s="373"/>
      <c r="I69" s="375">
        <f t="shared" si="2"/>
        <v>226651.12767665953</v>
      </c>
      <c r="J69" s="170" t="s">
        <v>846</v>
      </c>
      <c r="K69" s="170" t="s">
        <v>841</v>
      </c>
      <c r="L69" s="190">
        <v>2019</v>
      </c>
    </row>
    <row r="70" spans="1:12" x14ac:dyDescent="0.2">
      <c r="A70" s="170" t="s">
        <v>845</v>
      </c>
      <c r="B70" s="170" t="s">
        <v>845</v>
      </c>
      <c r="C70" s="195" t="s">
        <v>844</v>
      </c>
      <c r="D70" s="170" t="s">
        <v>843</v>
      </c>
      <c r="E70" s="376">
        <v>278877.96999999997</v>
      </c>
      <c r="F70" s="376">
        <f>E70*B81</f>
        <v>285849.91924999992</v>
      </c>
      <c r="G70" s="191">
        <v>0.59399999999999997</v>
      </c>
      <c r="H70" s="373"/>
      <c r="I70" s="375">
        <f t="shared" si="2"/>
        <v>481228.82028619514</v>
      </c>
      <c r="J70" s="170" t="s">
        <v>842</v>
      </c>
      <c r="K70" s="170" t="s">
        <v>841</v>
      </c>
      <c r="L70" s="190">
        <v>2019</v>
      </c>
    </row>
    <row r="71" spans="1:12" x14ac:dyDescent="0.2">
      <c r="E71" s="374"/>
      <c r="F71" s="374"/>
      <c r="G71" s="360"/>
      <c r="H71" s="373"/>
      <c r="I71" s="372"/>
      <c r="L71" s="190"/>
    </row>
    <row r="72" spans="1:12" x14ac:dyDescent="0.2">
      <c r="A72" s="672" t="s">
        <v>840</v>
      </c>
      <c r="B72" s="672"/>
      <c r="E72" s="360"/>
      <c r="F72" s="360"/>
      <c r="G72" s="191"/>
      <c r="I72" s="191"/>
      <c r="L72" s="190"/>
    </row>
    <row r="73" spans="1:12" ht="25.5" x14ac:dyDescent="0.2">
      <c r="A73" s="197" t="s">
        <v>701</v>
      </c>
      <c r="B73" s="198" t="s">
        <v>839</v>
      </c>
      <c r="C73" s="197" t="s">
        <v>700</v>
      </c>
      <c r="D73" s="197" t="s">
        <v>699</v>
      </c>
      <c r="E73" s="198" t="s">
        <v>838</v>
      </c>
      <c r="F73" s="198" t="s">
        <v>837</v>
      </c>
      <c r="G73" s="371" t="s">
        <v>836</v>
      </c>
      <c r="H73" s="197"/>
      <c r="I73" s="198" t="s">
        <v>835</v>
      </c>
      <c r="J73" s="197" t="s">
        <v>834</v>
      </c>
      <c r="K73" s="197" t="s">
        <v>702</v>
      </c>
      <c r="L73" s="371" t="s">
        <v>833</v>
      </c>
    </row>
    <row r="74" spans="1:12" x14ac:dyDescent="0.2">
      <c r="A74" s="170" t="s">
        <v>829</v>
      </c>
      <c r="C74" s="190" t="s">
        <v>673</v>
      </c>
      <c r="D74" s="170" t="s">
        <v>832</v>
      </c>
      <c r="E74" s="370">
        <v>13400000</v>
      </c>
      <c r="F74" s="368">
        <f>E74*VLOOKUP(L74,$A$79:$B$90,2,0)</f>
        <v>14083400</v>
      </c>
      <c r="G74" s="369">
        <v>1</v>
      </c>
      <c r="I74" s="368">
        <f>F74*G74</f>
        <v>14083400</v>
      </c>
      <c r="J74" s="170" t="s">
        <v>831</v>
      </c>
      <c r="K74" s="170" t="s">
        <v>830</v>
      </c>
      <c r="L74" s="170">
        <v>2018</v>
      </c>
    </row>
    <row r="75" spans="1:12" ht="76.5" x14ac:dyDescent="0.2">
      <c r="A75" s="170" t="s">
        <v>829</v>
      </c>
      <c r="B75" s="189"/>
      <c r="C75" s="367" t="s">
        <v>828</v>
      </c>
      <c r="D75" s="364" t="s">
        <v>827</v>
      </c>
      <c r="E75" s="366">
        <v>949000000</v>
      </c>
      <c r="F75" s="363">
        <f>E75*VLOOKUP(L75,$A$79:$B$90,2,0)</f>
        <v>972724999.99999988</v>
      </c>
      <c r="G75" s="365">
        <f>3625/230000</f>
        <v>1.5760869565217391E-2</v>
      </c>
      <c r="H75" s="364"/>
      <c r="I75" s="363">
        <f>F75*G75</f>
        <v>15330991.847826084</v>
      </c>
      <c r="J75" s="362" t="s">
        <v>826</v>
      </c>
      <c r="K75" s="361" t="s">
        <v>825</v>
      </c>
      <c r="L75" s="170">
        <v>2019</v>
      </c>
    </row>
    <row r="76" spans="1:12" x14ac:dyDescent="0.2">
      <c r="D76" s="191"/>
      <c r="E76" s="191"/>
      <c r="H76" s="191"/>
      <c r="K76" s="190"/>
    </row>
    <row r="77" spans="1:12" x14ac:dyDescent="0.2">
      <c r="H77" s="191"/>
      <c r="K77" s="190"/>
    </row>
    <row r="78" spans="1:12" x14ac:dyDescent="0.2">
      <c r="A78" s="178" t="s">
        <v>667</v>
      </c>
      <c r="B78" s="177" t="s">
        <v>666</v>
      </c>
      <c r="H78" s="360"/>
      <c r="K78" s="190"/>
    </row>
    <row r="79" spans="1:12" x14ac:dyDescent="0.2">
      <c r="A79" s="174">
        <v>2021</v>
      </c>
      <c r="B79" s="173">
        <v>1</v>
      </c>
      <c r="H79" s="191"/>
    </row>
    <row r="80" spans="1:12" x14ac:dyDescent="0.2">
      <c r="A80" s="174">
        <v>2020</v>
      </c>
      <c r="B80" s="173">
        <v>1</v>
      </c>
      <c r="H80" s="193"/>
    </row>
    <row r="81" spans="1:9" ht="16.5" x14ac:dyDescent="0.3">
      <c r="A81" s="174">
        <v>2019</v>
      </c>
      <c r="B81" s="173">
        <v>1.0249999999999999</v>
      </c>
      <c r="C81" s="180"/>
      <c r="I81" s="179"/>
    </row>
    <row r="82" spans="1:9" x14ac:dyDescent="0.2">
      <c r="A82" s="174">
        <v>2018</v>
      </c>
      <c r="B82" s="173">
        <v>1.0509999999999999</v>
      </c>
    </row>
    <row r="83" spans="1:9" x14ac:dyDescent="0.2">
      <c r="A83" s="174">
        <v>2017</v>
      </c>
      <c r="B83" s="173">
        <v>1.077</v>
      </c>
    </row>
    <row r="84" spans="1:9" x14ac:dyDescent="0.2">
      <c r="A84" s="174">
        <v>2016</v>
      </c>
      <c r="B84" s="173">
        <v>1.091</v>
      </c>
    </row>
    <row r="85" spans="1:9" x14ac:dyDescent="0.2">
      <c r="A85" s="174">
        <v>2015</v>
      </c>
      <c r="B85" s="173">
        <v>1.085</v>
      </c>
    </row>
    <row r="86" spans="1:9" x14ac:dyDescent="0.2">
      <c r="A86" s="174">
        <v>2014</v>
      </c>
      <c r="B86" s="173">
        <v>1.0820000000000001</v>
      </c>
    </row>
    <row r="87" spans="1:9" x14ac:dyDescent="0.2">
      <c r="A87" s="174">
        <v>2013</v>
      </c>
      <c r="B87" s="173">
        <v>1.081</v>
      </c>
    </row>
    <row r="88" spans="1:9" x14ac:dyDescent="0.2">
      <c r="A88" s="174">
        <v>2012</v>
      </c>
      <c r="B88" s="173">
        <v>1.0960000000000001</v>
      </c>
    </row>
    <row r="89" spans="1:9" x14ac:dyDescent="0.2">
      <c r="A89" s="174">
        <v>2011</v>
      </c>
      <c r="B89" s="173">
        <v>1.1359999999999999</v>
      </c>
    </row>
    <row r="90" spans="1:9" x14ac:dyDescent="0.2">
      <c r="A90" s="172">
        <v>2010</v>
      </c>
      <c r="B90" s="171">
        <v>1.18</v>
      </c>
    </row>
  </sheetData>
  <autoFilter ref="A17:L43"/>
  <mergeCells count="6">
    <mergeCell ref="A72:B72"/>
    <mergeCell ref="A16:B16"/>
    <mergeCell ref="D1:E1"/>
    <mergeCell ref="H3:J5"/>
    <mergeCell ref="G3:G5"/>
    <mergeCell ref="A45:B45"/>
  </mergeCells>
  <hyperlinks>
    <hyperlink ref="J25" r:id="rId1"/>
    <hyperlink ref="J26" r:id="rId2"/>
    <hyperlink ref="J27" r:id="rId3"/>
    <hyperlink ref="J28" r:id="rId4"/>
    <hyperlink ref="J29" r:id="rId5"/>
    <hyperlink ref="J53" r:id="rId6"/>
    <hyperlink ref="J56" r:id="rId7"/>
    <hyperlink ref="J41" r:id="rId8"/>
    <hyperlink ref="J55" r:id="rId9"/>
    <hyperlink ref="J48" r:id="rId10"/>
    <hyperlink ref="J60" r:id="rId11"/>
    <hyperlink ref="J61" r:id="rId12"/>
    <hyperlink ref="J63" r:id="rId13"/>
    <hyperlink ref="J49" r:id="rId14"/>
    <hyperlink ref="J50" r:id="rId15"/>
    <hyperlink ref="J51" r:id="rId16"/>
    <hyperlink ref="J74" r:id="rId17"/>
    <hyperlink ref="J19" r:id="rId18"/>
    <hyperlink ref="J35" r:id="rId19"/>
    <hyperlink ref="J24" r:id="rId20"/>
    <hyperlink ref="J62" r:id="rId21"/>
    <hyperlink ref="J54" r:id="rId22"/>
    <hyperlink ref="J57" r:id="rId23"/>
    <hyperlink ref="J58" r:id="rId24"/>
  </hyperlinks>
  <pageMargins left="0.7" right="0.7" top="0.75" bottom="0.75" header="0.3" footer="0.3"/>
  <pageSetup paperSize="9" orientation="portrait" r:id="rId2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1</vt:i4>
      </vt:variant>
      <vt:variant>
        <vt:lpstr>Pomenované rozsahy</vt:lpstr>
      </vt:variant>
      <vt:variant>
        <vt:i4>2</vt:i4>
      </vt:variant>
    </vt:vector>
  </HeadingPairs>
  <TitlesOfParts>
    <vt:vector size="23" baseType="lpstr">
      <vt:lpstr>T1_Pick_List</vt:lpstr>
      <vt:lpstr>Instructions - read this first</vt:lpstr>
      <vt:lpstr>Komponenty</vt:lpstr>
      <vt:lpstr>Opatrenia</vt:lpstr>
      <vt:lpstr>T1 Míľniky a ciele</vt:lpstr>
      <vt:lpstr>T2 Ekolog., digital, a náklady</vt:lpstr>
      <vt:lpstr>Reform 2</vt:lpstr>
      <vt:lpstr>investment1 (list projects)</vt:lpstr>
      <vt:lpstr>Investment 1 (benchmarks)</vt:lpstr>
      <vt:lpstr>Investment 1 (implementation)</vt:lpstr>
      <vt:lpstr>Investment 2 (list projects)</vt:lpstr>
      <vt:lpstr>Investment 2 (benchmarks)</vt:lpstr>
      <vt:lpstr>Investment 4 (overview)</vt:lpstr>
      <vt:lpstr>Investment 4  (benchmarks)</vt:lpstr>
      <vt:lpstr>Reform 4 (Implementation)</vt:lpstr>
      <vt:lpstr>AP_okresy calc</vt:lpstr>
      <vt:lpstr>AP_dialnice a RC</vt:lpstr>
      <vt:lpstr>T3a Vplyv (kvalitatívny)</vt:lpstr>
      <vt:lpstr>T3b Vplyv (kvantitatívny)</vt:lpstr>
      <vt:lpstr>T4a Základné investície – vstup</vt:lpstr>
      <vt:lpstr>T4b Zákl. investície – zobraz.</vt:lpstr>
      <vt:lpstr>Míľnik</vt:lpstr>
      <vt:lpstr>'Reform 4 (Implementation)'!Oblasť_tlač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09:20Z</dcterms:created>
  <dcterms:modified xsi:type="dcterms:W3CDTF">2021-04-22T12:23:23Z</dcterms:modified>
</cp:coreProperties>
</file>